 s="1" t="s">
        <v>43</v>
      </c>
      <c r="X15812" s="1" t="s">
        <v>43</v>
      </c>
      <c r="Y15812" s="1" t="s">
        <v>43</v>
      </c>
      <c r="Z15812" s="1" t="s">
        <v>43</v>
      </c>
      <c r="AA15812" s="1" t="s">
        <v>43</v>
      </c>
      <c r="AB15812" s="1" t="s">
        <v>123259</v>
      </c>
      <c r="AC15812" s="1" t="s">
        <v>123260</v>
      </c>
      <c r="AD15812" s="1" t="s">
        <v>123261</v>
      </c>
      <c r="AE15812" s="1" t="s">
        <v>123262</v>
      </c>
      <c r="AF15812" s="1" t="s">
        <v>123263</v>
      </c>
      <c r="AG15812" s="1" t="s">
        <v>123264</v>
      </c>
      <c r="AH15812" s="1" t="s">
        <v>43</v>
      </c>
      <c r="AI15812" s="1" t="s">
        <v>43</v>
      </c>
      <c r="AJ15812" s="1" t="s">
        <v>43</v>
      </c>
      <c r="AK15812" s="1" t="s">
        <v>43</v>
      </c>
      <c r="AL15812" s="1" t="s">
        <v>43</v>
      </c>
      <c r="AM15812" s="1" t="s">
        <v>59</v>
      </c>
      <c r="AN15812" s="2">
        <v>44117</v>
      </c>
    </row>
    <row r="15813" spans="1:40" x14ac:dyDescent="0.3">
      <c r="A15813" s="1" t="s">
        <v>123265</v>
      </c>
      <c r="B15813" s="1" t="s">
        <v>107964</v>
      </c>
      <c r="C15813" s="1" t="s">
        <v>42</v>
      </c>
      <c r="D15813" s="1" t="s">
        <v>4799</v>
      </c>
      <c r="E15813" s="1" t="s">
        <v>3973</v>
      </c>
      <c r="F15813">
        <v>0</v>
      </c>
      <c r="G15813" s="1" t="s">
        <v>123232</v>
      </c>
      <c r="H15813" s="1" t="s">
        <v>123266</v>
      </c>
      <c r="I15813">
        <v>-1</v>
      </c>
      <c r="J15813" s="1" t="s">
        <v>65</v>
      </c>
      <c r="K15813" s="1" t="s">
        <v>194</v>
      </c>
      <c r="L15813" s="1" t="s">
        <v>49</v>
      </c>
      <c r="M15813" s="1" t="s">
        <v>78</v>
      </c>
      <c r="N15813">
        <v>341840</v>
      </c>
      <c r="O15813" s="1" t="s">
        <v>565</v>
      </c>
      <c r="P15813">
        <v>427300</v>
      </c>
      <c r="Q15813" s="1" t="s">
        <v>67</v>
      </c>
      <c r="R15813" s="1" t="s">
        <v>43</v>
      </c>
      <c r="S15813" s="1" t="s">
        <v>53</v>
      </c>
      <c r="T15813" s="1" t="s">
        <v>13502</v>
      </c>
      <c r="U15813" s="1" t="s">
        <v>123265</v>
      </c>
      <c r="V15813" s="1" t="s">
        <v>43</v>
      </c>
      <c r="W15813" s="1" t="s">
        <v>43</v>
      </c>
      <c r="X15813" s="1" t="s">
        <v>43</v>
      </c>
      <c r="Y15813" s="1" t="s">
        <v>43</v>
      </c>
      <c r="Z15813" s="1" t="s">
        <v>43</v>
      </c>
      <c r="AA15813" s="1" t="s">
        <v>43</v>
      </c>
      <c r="AB15813" s="1" t="s">
        <v>123267</v>
      </c>
      <c r="AC15813" s="1" t="s">
        <v>123268</v>
      </c>
      <c r="AD15813" s="1" t="s">
        <v>123269</v>
      </c>
      <c r="AE15813" s="1" t="s">
        <v>123270</v>
      </c>
      <c r="AF15813" s="1" t="s">
        <v>123271</v>
      </c>
      <c r="AG15813" s="1" t="s">
        <v>123272</v>
      </c>
      <c r="AH15813" s="1" t="s">
        <v>43</v>
      </c>
      <c r="AI15813" s="1" t="s">
        <v>43</v>
      </c>
      <c r="AJ15813" s="1" t="s">
        <v>43</v>
      </c>
      <c r="AK15813" s="1" t="s">
        <v>43</v>
      </c>
      <c r="AL15813" s="1" t="s">
        <v>43</v>
      </c>
      <c r="AM15813" s="1" t="s">
        <v>59</v>
      </c>
      <c r="AN15813" s="2">
        <v>44117</v>
      </c>
    </row>
    <row r="15814" spans="1:40" x14ac:dyDescent="0.3">
      <c r="A15814" s="1" t="s">
        <v>123273</v>
      </c>
      <c r="B15814" s="1" t="s">
        <v>107964</v>
      </c>
      <c r="C15814" s="1" t="s">
        <v>42</v>
      </c>
      <c r="D15814" s="1" t="s">
        <v>5080</v>
      </c>
      <c r="E15814" s="1" t="s">
        <v>70495</v>
      </c>
      <c r="F15814">
        <v>0</v>
      </c>
      <c r="G15814" s="1" t="s">
        <v>123232</v>
      </c>
      <c r="H15814" s="1" t="s">
        <v>123274</v>
      </c>
      <c r="I15814">
        <v>-1</v>
      </c>
      <c r="J15814" s="1" t="s">
        <v>65</v>
      </c>
      <c r="K15814" s="1" t="s">
        <v>194</v>
      </c>
      <c r="L15814" s="1" t="s">
        <v>49</v>
      </c>
      <c r="M15814" s="1" t="s">
        <v>117</v>
      </c>
      <c r="N15814">
        <v>367572.6</v>
      </c>
      <c r="O15814" s="1" t="s">
        <v>118</v>
      </c>
      <c r="P15814">
        <v>408414</v>
      </c>
      <c r="Q15814" s="1" t="s">
        <v>67</v>
      </c>
      <c r="R15814" s="1" t="s">
        <v>43</v>
      </c>
      <c r="S15814" s="1" t="s">
        <v>53</v>
      </c>
      <c r="T15814" s="1" t="s">
        <v>44815</v>
      </c>
      <c r="U15814" s="1" t="s">
        <v>123273</v>
      </c>
      <c r="V15814" s="1" t="s">
        <v>43</v>
      </c>
      <c r="W15814" s="1" t="s">
        <v>43</v>
      </c>
      <c r="X15814" s="1" t="s">
        <v>43</v>
      </c>
      <c r="Y15814" s="1" t="s">
        <v>43</v>
      </c>
      <c r="Z15814" s="1" t="s">
        <v>43</v>
      </c>
      <c r="AA15814" s="1" t="s">
        <v>43</v>
      </c>
      <c r="AB15814" s="1" t="s">
        <v>123275</v>
      </c>
      <c r="AC15814" s="1" t="s">
        <v>123276</v>
      </c>
      <c r="AD15814" s="1" t="s">
        <v>123277</v>
      </c>
      <c r="AE15814" s="1" t="s">
        <v>123278</v>
      </c>
      <c r="AF15814" s="1" t="s">
        <v>123279</v>
      </c>
      <c r="AG15814" s="1" t="s">
        <v>123280</v>
      </c>
      <c r="AH15814" s="1" t="s">
        <v>43</v>
      </c>
      <c r="AI15814" s="1" t="s">
        <v>43</v>
      </c>
      <c r="AJ15814" s="1" t="s">
        <v>43</v>
      </c>
      <c r="AK15814" s="1" t="s">
        <v>43</v>
      </c>
      <c r="AL15814" s="1" t="s">
        <v>43</v>
      </c>
      <c r="AM15814" s="1" t="s">
        <v>59</v>
      </c>
      <c r="AN15814" s="2">
        <v>44117</v>
      </c>
    </row>
    <row r="15815" spans="1:40" x14ac:dyDescent="0.3">
      <c r="A15815" s="1" t="s">
        <v>123281</v>
      </c>
      <c r="B15815" s="1" t="s">
        <v>107964</v>
      </c>
      <c r="C15815" s="1" t="s">
        <v>42</v>
      </c>
      <c r="D15815" s="1" t="s">
        <v>106806</v>
      </c>
      <c r="E15815" s="1" t="s">
        <v>9282</v>
      </c>
      <c r="F15815">
        <v>0</v>
      </c>
      <c r="G15815" s="1" t="s">
        <v>123232</v>
      </c>
      <c r="H15815" s="1" t="s">
        <v>123282</v>
      </c>
      <c r="I15815">
        <v>-1</v>
      </c>
      <c r="J15815" s="1" t="s">
        <v>65</v>
      </c>
      <c r="K15815" s="1" t="s">
        <v>194</v>
      </c>
      <c r="L15815" s="1" t="s">
        <v>49</v>
      </c>
      <c r="M15815" s="1" t="s">
        <v>159</v>
      </c>
      <c r="N15815">
        <v>416415</v>
      </c>
      <c r="O15815" s="1" t="s">
        <v>2066</v>
      </c>
      <c r="P15815">
        <v>489900</v>
      </c>
      <c r="Q15815" s="1" t="s">
        <v>67</v>
      </c>
      <c r="R15815" s="1" t="s">
        <v>43</v>
      </c>
      <c r="S15815" s="1" t="s">
        <v>53</v>
      </c>
      <c r="T15815" s="1" t="s">
        <v>44815</v>
      </c>
      <c r="U15815" s="1" t="s">
        <v>123281</v>
      </c>
      <c r="V15815" s="1" t="s">
        <v>43</v>
      </c>
      <c r="W15815" s="1" t="s">
        <v>43</v>
      </c>
      <c r="X15815" s="1" t="s">
        <v>43</v>
      </c>
      <c r="Y15815" s="1" t="s">
        <v>43</v>
      </c>
      <c r="Z15815" s="1" t="s">
        <v>43</v>
      </c>
      <c r="AA15815" s="1" t="s">
        <v>43</v>
      </c>
      <c r="AB15815" s="1" t="s">
        <v>123283</v>
      </c>
      <c r="AC15815" s="1" t="s">
        <v>123284</v>
      </c>
      <c r="AD15815" s="1" t="s">
        <v>123285</v>
      </c>
      <c r="AE15815" s="1" t="s">
        <v>123286</v>
      </c>
      <c r="AF15815" s="1" t="s">
        <v>123287</v>
      </c>
      <c r="AG15815" s="1" t="s">
        <v>123288</v>
      </c>
      <c r="AH15815" s="1" t="s">
        <v>43</v>
      </c>
      <c r="AI15815" s="1" t="s">
        <v>43</v>
      </c>
      <c r="AJ15815" s="1" t="s">
        <v>43</v>
      </c>
      <c r="AK15815" s="1" t="s">
        <v>43</v>
      </c>
      <c r="AL15815" s="1" t="s">
        <v>43</v>
      </c>
      <c r="AM15815" s="1" t="s">
        <v>59</v>
      </c>
      <c r="AN15815" s="2">
        <v>44117</v>
      </c>
    </row>
    <row r="15816" spans="1:40" x14ac:dyDescent="0.3">
      <c r="A15816" s="1" t="s">
        <v>123289</v>
      </c>
      <c r="B15816" s="1" t="s">
        <v>107964</v>
      </c>
      <c r="C15816" s="1" t="s">
        <v>42</v>
      </c>
      <c r="D15816" s="1" t="s">
        <v>4404</v>
      </c>
      <c r="E15816" s="1" t="s">
        <v>4405</v>
      </c>
      <c r="F15816">
        <v>0</v>
      </c>
      <c r="G15816" s="1" t="s">
        <v>123074</v>
      </c>
      <c r="H15816" s="1" t="s">
        <v>123290</v>
      </c>
      <c r="I15816">
        <v>-1</v>
      </c>
      <c r="J15816" s="1" t="s">
        <v>65</v>
      </c>
      <c r="K15816" s="1" t="s">
        <v>48</v>
      </c>
      <c r="L15816" s="1" t="s">
        <v>49</v>
      </c>
      <c r="M15816" s="1" t="s">
        <v>50</v>
      </c>
      <c r="N15816">
        <v>726665</v>
      </c>
      <c r="O15816" s="1" t="s">
        <v>118</v>
      </c>
      <c r="P15816">
        <v>854900</v>
      </c>
      <c r="Q15816" s="1" t="s">
        <v>67</v>
      </c>
      <c r="R15816" s="1" t="s">
        <v>43</v>
      </c>
      <c r="S15816" s="1" t="s">
        <v>53</v>
      </c>
      <c r="T15816" s="1" t="s">
        <v>123291</v>
      </c>
      <c r="U15816" s="1" t="s">
        <v>123289</v>
      </c>
      <c r="V15816" s="1" t="s">
        <v>43</v>
      </c>
      <c r="W15816" s="1" t="s">
        <v>43</v>
      </c>
      <c r="X15816" s="1" t="s">
        <v>43</v>
      </c>
      <c r="Y15816" s="1" t="s">
        <v>43</v>
      </c>
      <c r="Z15816" s="1" t="s">
        <v>43</v>
      </c>
      <c r="AA15816" s="1" t="s">
        <v>43</v>
      </c>
      <c r="AB15816" s="1" t="s">
        <v>123292</v>
      </c>
      <c r="AC15816" s="1" t="s">
        <v>123293</v>
      </c>
      <c r="AD15816" s="1" t="s">
        <v>43</v>
      </c>
      <c r="AE15816" s="1" t="s">
        <v>43</v>
      </c>
      <c r="AF15816" s="1" t="s">
        <v>43</v>
      </c>
      <c r="AG15816" s="1" t="s">
        <v>43</v>
      </c>
      <c r="AH15816" s="1" t="s">
        <v>43</v>
      </c>
      <c r="AI15816" s="1" t="s">
        <v>43</v>
      </c>
      <c r="AJ15816" s="1" t="s">
        <v>43</v>
      </c>
      <c r="AK15816" s="1" t="s">
        <v>43</v>
      </c>
      <c r="AL15816" s="1" t="s">
        <v>43</v>
      </c>
      <c r="AM15816" s="1" t="s">
        <v>59</v>
      </c>
      <c r="AN15816" s="2">
        <v>44117</v>
      </c>
    </row>
    <row r="15817" spans="1:40" x14ac:dyDescent="0.3">
      <c r="A15817" s="1" t="s">
        <v>123294</v>
      </c>
      <c r="B15817" s="1" t="s">
        <v>107964</v>
      </c>
      <c r="C15817" s="1" t="s">
        <v>42</v>
      </c>
      <c r="D15817" s="1" t="s">
        <v>5080</v>
      </c>
      <c r="E15817" s="1" t="s">
        <v>5081</v>
      </c>
      <c r="F15817">
        <v>0</v>
      </c>
      <c r="G15817" s="1" t="s">
        <v>123040</v>
      </c>
      <c r="H15817" s="1" t="s">
        <v>123295</v>
      </c>
      <c r="I15817">
        <v>-1</v>
      </c>
      <c r="J15817" s="1" t="s">
        <v>65</v>
      </c>
      <c r="K15817" s="1" t="s">
        <v>48</v>
      </c>
      <c r="L15817" s="1" t="s">
        <v>49</v>
      </c>
      <c r="M15817" s="1" t="s">
        <v>50</v>
      </c>
      <c r="N15817">
        <v>2114880</v>
      </c>
      <c r="O15817" s="1" t="s">
        <v>260</v>
      </c>
      <c r="P15817">
        <v>3304500</v>
      </c>
      <c r="Q15817" s="1" t="s">
        <v>67</v>
      </c>
      <c r="R15817" s="1" t="s">
        <v>43</v>
      </c>
      <c r="S15817" s="1" t="s">
        <v>53</v>
      </c>
      <c r="T15817" s="1" t="s">
        <v>44815</v>
      </c>
      <c r="U15817" s="1" t="s">
        <v>123294</v>
      </c>
      <c r="V15817" s="1" t="s">
        <v>43</v>
      </c>
      <c r="W15817" s="1" t="s">
        <v>43</v>
      </c>
      <c r="X15817" s="1" t="s">
        <v>43</v>
      </c>
      <c r="Y15817" s="1" t="s">
        <v>43</v>
      </c>
      <c r="Z15817" s="1" t="s">
        <v>43</v>
      </c>
      <c r="AA15817" s="1" t="s">
        <v>43</v>
      </c>
      <c r="AB15817" s="1" t="s">
        <v>123296</v>
      </c>
      <c r="AC15817" s="1" t="s">
        <v>123297</v>
      </c>
      <c r="AD15817" s="1" t="s">
        <v>123298</v>
      </c>
      <c r="AE15817" s="1" t="s">
        <v>123299</v>
      </c>
      <c r="AF15817" s="1" t="s">
        <v>123300</v>
      </c>
      <c r="AG15817" s="1" t="s">
        <v>123301</v>
      </c>
      <c r="AH15817" s="1" t="s">
        <v>43</v>
      </c>
      <c r="AI15817" s="1" t="s">
        <v>43</v>
      </c>
      <c r="AJ15817" s="1" t="s">
        <v>43</v>
      </c>
      <c r="AK15817" s="1" t="s">
        <v>43</v>
      </c>
      <c r="AL15817" s="1" t="s">
        <v>43</v>
      </c>
      <c r="AM15817" s="1" t="s">
        <v>59</v>
      </c>
      <c r="AN15817" s="2">
        <v>44117</v>
      </c>
    </row>
    <row r="15818" spans="1:40" x14ac:dyDescent="0.3">
      <c r="A15818" s="1" t="s">
        <v>111038</v>
      </c>
      <c r="B15818" s="1" t="s">
        <v>107964</v>
      </c>
      <c r="C15818" s="1" t="s">
        <v>42</v>
      </c>
      <c r="D15818" s="1" t="s">
        <v>4681</v>
      </c>
      <c r="E15818" s="1" t="s">
        <v>4682</v>
      </c>
      <c r="F15818">
        <v>0</v>
      </c>
      <c r="G15818" s="1" t="s">
        <v>123040</v>
      </c>
      <c r="H15818" s="1" t="s">
        <v>123302</v>
      </c>
      <c r="I15818">
        <v>-1</v>
      </c>
      <c r="J15818" s="1" t="s">
        <v>65</v>
      </c>
      <c r="K15818" s="1" t="s">
        <v>48</v>
      </c>
      <c r="L15818" s="1" t="s">
        <v>49</v>
      </c>
      <c r="M15818" s="1" t="s">
        <v>117</v>
      </c>
      <c r="N15818">
        <v>726665</v>
      </c>
      <c r="O15818" s="1" t="s">
        <v>118</v>
      </c>
      <c r="P15818">
        <v>854900</v>
      </c>
      <c r="Q15818" s="1" t="s">
        <v>67</v>
      </c>
      <c r="R15818" s="1" t="s">
        <v>43</v>
      </c>
      <c r="S15818" s="1" t="s">
        <v>53</v>
      </c>
      <c r="T15818" s="1" t="s">
        <v>111040</v>
      </c>
      <c r="U15818" s="1" t="s">
        <v>111038</v>
      </c>
      <c r="V15818" s="1" t="s">
        <v>43</v>
      </c>
      <c r="W15818" s="1" t="s">
        <v>43</v>
      </c>
      <c r="X15818" s="1" t="s">
        <v>43</v>
      </c>
      <c r="Y15818" s="1" t="s">
        <v>43</v>
      </c>
      <c r="Z15818" s="1" t="s">
        <v>43</v>
      </c>
      <c r="AA15818" s="1" t="s">
        <v>43</v>
      </c>
      <c r="AB15818" s="1" t="s">
        <v>123303</v>
      </c>
      <c r="AC15818" s="1" t="s">
        <v>123304</v>
      </c>
      <c r="AD15818" s="1" t="s">
        <v>43</v>
      </c>
      <c r="AE15818" s="1" t="s">
        <v>43</v>
      </c>
      <c r="AF15818" s="1" t="s">
        <v>43</v>
      </c>
      <c r="AG15818" s="1" t="s">
        <v>43</v>
      </c>
      <c r="AH15818" s="1" t="s">
        <v>43</v>
      </c>
      <c r="AI15818" s="1" t="s">
        <v>43</v>
      </c>
      <c r="AJ15818" s="1" t="s">
        <v>43</v>
      </c>
      <c r="AK15818" s="1" t="s">
        <v>43</v>
      </c>
      <c r="AL15818" s="1" t="s">
        <v>43</v>
      </c>
      <c r="AM15818" s="1" t="s">
        <v>59</v>
      </c>
      <c r="AN15818" s="2">
        <v>44117</v>
      </c>
    </row>
    <row r="15819" spans="1:40" x14ac:dyDescent="0.3">
      <c r="A15819" s="1" t="s">
        <v>123305</v>
      </c>
      <c r="B15819" s="1" t="s">
        <v>107964</v>
      </c>
      <c r="C15819" s="1" t="s">
        <v>42</v>
      </c>
      <c r="D15819" s="1" t="s">
        <v>8221</v>
      </c>
      <c r="E15819" s="1" t="s">
        <v>7585</v>
      </c>
      <c r="F15819">
        <v>0</v>
      </c>
      <c r="G15819" s="1" t="s">
        <v>123040</v>
      </c>
      <c r="H15819" s="1" t="s">
        <v>123306</v>
      </c>
      <c r="I15819">
        <v>-1</v>
      </c>
      <c r="J15819" s="1" t="s">
        <v>65</v>
      </c>
      <c r="K15819" s="1" t="s">
        <v>48</v>
      </c>
      <c r="L15819" s="1" t="s">
        <v>49</v>
      </c>
      <c r="M15819" s="1" t="s">
        <v>1691</v>
      </c>
      <c r="N15819">
        <v>1563116</v>
      </c>
      <c r="O15819" s="1" t="s">
        <v>514</v>
      </c>
      <c r="P15819">
        <v>1563116</v>
      </c>
      <c r="Q15819" s="1" t="s">
        <v>67</v>
      </c>
      <c r="R15819" s="1" t="s">
        <v>43</v>
      </c>
      <c r="S15819" s="1" t="s">
        <v>53</v>
      </c>
      <c r="T15819" s="1" t="s">
        <v>44815</v>
      </c>
      <c r="U15819" s="1" t="s">
        <v>123305</v>
      </c>
      <c r="V15819" s="1" t="s">
        <v>43</v>
      </c>
      <c r="W15819" s="1" t="s">
        <v>43</v>
      </c>
      <c r="X15819" s="1" t="s">
        <v>43</v>
      </c>
      <c r="Y15819" s="1" t="s">
        <v>43</v>
      </c>
      <c r="Z15819" s="1" t="s">
        <v>43</v>
      </c>
      <c r="AA15819" s="1" t="s">
        <v>43</v>
      </c>
      <c r="AB15819" s="1" t="s">
        <v>123307</v>
      </c>
      <c r="AC15819" s="1" t="s">
        <v>123308</v>
      </c>
      <c r="AD15819" s="1" t="s">
        <v>123309</v>
      </c>
      <c r="AE15819" s="1" t="s">
        <v>123310</v>
      </c>
      <c r="AF15819" s="1" t="s">
        <v>123311</v>
      </c>
      <c r="AG15819" s="1" t="s">
        <v>123312</v>
      </c>
      <c r="AH15819" s="1" t="s">
        <v>43</v>
      </c>
      <c r="AI15819" s="1" t="s">
        <v>43</v>
      </c>
      <c r="AJ15819" s="1" t="s">
        <v>43</v>
      </c>
      <c r="AK15819" s="1" t="s">
        <v>43</v>
      </c>
      <c r="AL15819" s="1" t="s">
        <v>43</v>
      </c>
      <c r="AM15819" s="1" t="s">
        <v>59</v>
      </c>
      <c r="AN15819" s="2">
        <v>44117</v>
      </c>
    </row>
    <row r="15820" spans="1:40" x14ac:dyDescent="0.3">
      <c r="A15820" s="1" t="s">
        <v>112500</v>
      </c>
      <c r="B15820" s="1" t="s">
        <v>107964</v>
      </c>
      <c r="C15820" s="1" t="s">
        <v>42</v>
      </c>
      <c r="D15820" s="1" t="s">
        <v>8967</v>
      </c>
      <c r="E15820" s="1" t="s">
        <v>8968</v>
      </c>
      <c r="F15820">
        <v>0</v>
      </c>
      <c r="G15820" s="1" t="s">
        <v>123074</v>
      </c>
      <c r="H15820" s="1" t="s">
        <v>123313</v>
      </c>
      <c r="I15820">
        <v>-1</v>
      </c>
      <c r="J15820" s="1" t="s">
        <v>65</v>
      </c>
      <c r="K15820" s="1" t="s">
        <v>48</v>
      </c>
      <c r="L15820" s="1" t="s">
        <v>49</v>
      </c>
      <c r="M15820" s="1" t="s">
        <v>159</v>
      </c>
      <c r="N15820">
        <v>435059.3</v>
      </c>
      <c r="O15820" s="1" t="s">
        <v>118</v>
      </c>
      <c r="P15820">
        <v>435059.3</v>
      </c>
      <c r="Q15820" s="1" t="s">
        <v>67</v>
      </c>
      <c r="R15820" s="1" t="s">
        <v>43</v>
      </c>
      <c r="S15820" s="1" t="s">
        <v>53</v>
      </c>
      <c r="T15820" s="1" t="s">
        <v>108436</v>
      </c>
      <c r="U15820" s="1" t="s">
        <v>112500</v>
      </c>
      <c r="V15820" s="1" t="s">
        <v>43</v>
      </c>
      <c r="W15820" s="1" t="s">
        <v>43</v>
      </c>
      <c r="X15820" s="1" t="s">
        <v>43</v>
      </c>
      <c r="Y15820" s="1" t="s">
        <v>43</v>
      </c>
      <c r="Z15820" s="1" t="s">
        <v>43</v>
      </c>
      <c r="AA15820" s="1" t="s">
        <v>43</v>
      </c>
      <c r="AB15820" s="1" t="s">
        <v>123314</v>
      </c>
      <c r="AC15820" s="1" t="s">
        <v>123315</v>
      </c>
      <c r="AD15820" s="1" t="s">
        <v>123316</v>
      </c>
      <c r="AE15820" s="1" t="s">
        <v>123317</v>
      </c>
      <c r="AF15820" s="1" t="s">
        <v>123318</v>
      </c>
      <c r="AG15820" s="1" t="s">
        <v>123319</v>
      </c>
      <c r="AH15820" s="1" t="s">
        <v>43</v>
      </c>
      <c r="AI15820" s="1" t="s">
        <v>43</v>
      </c>
      <c r="AJ15820" s="1" t="s">
        <v>43</v>
      </c>
      <c r="AK15820" s="1" t="s">
        <v>43</v>
      </c>
      <c r="AL15820" s="1" t="s">
        <v>43</v>
      </c>
      <c r="AM15820" s="1" t="s">
        <v>59</v>
      </c>
      <c r="AN15820" s="2">
        <v>44117</v>
      </c>
    </row>
    <row r="15821" spans="1:40" x14ac:dyDescent="0.3">
      <c r="A15821" s="1" t="s">
        <v>123320</v>
      </c>
      <c r="B15821" s="1" t="s">
        <v>107964</v>
      </c>
      <c r="C15821" s="1" t="s">
        <v>42</v>
      </c>
      <c r="D15821" s="1" t="s">
        <v>25167</v>
      </c>
      <c r="E15821" s="1" t="s">
        <v>9252</v>
      </c>
      <c r="F15821">
        <v>0</v>
      </c>
      <c r="G15821" s="1" t="s">
        <v>123232</v>
      </c>
      <c r="H15821" s="1" t="s">
        <v>123321</v>
      </c>
      <c r="I15821">
        <v>-1</v>
      </c>
      <c r="J15821" s="1" t="s">
        <v>65</v>
      </c>
      <c r="K15821" s="1" t="s">
        <v>194</v>
      </c>
      <c r="L15821" s="1" t="s">
        <v>49</v>
      </c>
      <c r="M15821" s="1" t="s">
        <v>149</v>
      </c>
      <c r="N15821">
        <v>5872311</v>
      </c>
      <c r="O15821" s="1" t="s">
        <v>803</v>
      </c>
      <c r="P15821">
        <v>6868200</v>
      </c>
      <c r="Q15821" s="1" t="s">
        <v>67</v>
      </c>
      <c r="R15821" s="1" t="s">
        <v>43</v>
      </c>
      <c r="S15821" s="1" t="s">
        <v>53</v>
      </c>
      <c r="T15821" s="1" t="s">
        <v>115312</v>
      </c>
      <c r="U15821" s="1" t="s">
        <v>123320</v>
      </c>
      <c r="V15821" s="1" t="s">
        <v>43</v>
      </c>
      <c r="W15821" s="1" t="s">
        <v>43</v>
      </c>
      <c r="X15821" s="1" t="s">
        <v>43</v>
      </c>
      <c r="Y15821" s="1" t="s">
        <v>43</v>
      </c>
      <c r="Z15821" s="1" t="s">
        <v>43</v>
      </c>
      <c r="AA15821" s="1" t="s">
        <v>43</v>
      </c>
      <c r="AB15821" s="1" t="s">
        <v>123322</v>
      </c>
      <c r="AC15821" s="1" t="s">
        <v>123323</v>
      </c>
      <c r="AD15821" s="1" t="s">
        <v>123324</v>
      </c>
      <c r="AE15821" s="1" t="s">
        <v>123325</v>
      </c>
      <c r="AF15821" s="1" t="s">
        <v>43</v>
      </c>
      <c r="AG15821" s="1" t="s">
        <v>43</v>
      </c>
      <c r="AH15821" s="1" t="s">
        <v>43</v>
      </c>
      <c r="AI15821" s="1" t="s">
        <v>43</v>
      </c>
      <c r="AJ15821" s="1" t="s">
        <v>43</v>
      </c>
      <c r="AK15821" s="1" t="s">
        <v>43</v>
      </c>
      <c r="AL15821" s="1" t="s">
        <v>43</v>
      </c>
      <c r="AM15821" s="1" t="s">
        <v>59</v>
      </c>
      <c r="AN15821" s="2">
        <v>44117</v>
      </c>
    </row>
    <row r="15822" spans="1:40" x14ac:dyDescent="0.3">
      <c r="A15822" s="1" t="s">
        <v>112980</v>
      </c>
      <c r="B15822" s="1" t="s">
        <v>107964</v>
      </c>
      <c r="C15822" s="1" t="s">
        <v>42</v>
      </c>
      <c r="D15822" s="1" t="s">
        <v>8967</v>
      </c>
      <c r="E15822" s="1" t="s">
        <v>8968</v>
      </c>
      <c r="F15822">
        <v>0</v>
      </c>
      <c r="G15822" s="1" t="s">
        <v>123074</v>
      </c>
      <c r="H15822" s="1" t="s">
        <v>123326</v>
      </c>
      <c r="I15822">
        <v>-1</v>
      </c>
      <c r="J15822" s="1" t="s">
        <v>65</v>
      </c>
      <c r="K15822" s="1" t="s">
        <v>48</v>
      </c>
      <c r="L15822" s="1" t="s">
        <v>49</v>
      </c>
      <c r="M15822" s="1" t="s">
        <v>159</v>
      </c>
      <c r="N15822">
        <v>465551.3</v>
      </c>
      <c r="O15822" s="1" t="s">
        <v>2066</v>
      </c>
      <c r="P15822">
        <v>465551.3</v>
      </c>
      <c r="Q15822" s="1" t="s">
        <v>67</v>
      </c>
      <c r="R15822" s="1" t="s">
        <v>43</v>
      </c>
      <c r="S15822" s="1" t="s">
        <v>53</v>
      </c>
      <c r="T15822" s="1" t="s">
        <v>108436</v>
      </c>
      <c r="U15822" s="1" t="s">
        <v>112980</v>
      </c>
      <c r="V15822" s="1" t="s">
        <v>43</v>
      </c>
      <c r="W15822" s="1" t="s">
        <v>43</v>
      </c>
      <c r="X15822" s="1" t="s">
        <v>43</v>
      </c>
      <c r="Y15822" s="1" t="s">
        <v>43</v>
      </c>
      <c r="Z15822" s="1" t="s">
        <v>43</v>
      </c>
      <c r="AA15822" s="1" t="s">
        <v>43</v>
      </c>
      <c r="AB15822" s="1" t="s">
        <v>123327</v>
      </c>
      <c r="AC15822" s="1" t="s">
        <v>123328</v>
      </c>
      <c r="AD15822" s="1" t="s">
        <v>123329</v>
      </c>
      <c r="AE15822" s="1" t="s">
        <v>123330</v>
      </c>
      <c r="AF15822" s="1" t="s">
        <v>123331</v>
      </c>
      <c r="AG15822" s="1" t="s">
        <v>123332</v>
      </c>
      <c r="AH15822" s="1" t="s">
        <v>43</v>
      </c>
      <c r="AI15822" s="1" t="s">
        <v>43</v>
      </c>
      <c r="AJ15822" s="1" t="s">
        <v>43</v>
      </c>
      <c r="AK15822" s="1" t="s">
        <v>43</v>
      </c>
      <c r="AL15822" s="1" t="s">
        <v>43</v>
      </c>
      <c r="AM15822" s="1" t="s">
        <v>59</v>
      </c>
      <c r="AN15822" s="2">
        <v>44117</v>
      </c>
    </row>
    <row r="15823" spans="1:40" x14ac:dyDescent="0.3">
      <c r="A15823" s="1" t="s">
        <v>123333</v>
      </c>
      <c r="B15823" s="1" t="s">
        <v>107964</v>
      </c>
      <c r="C15823" s="1" t="s">
        <v>42</v>
      </c>
      <c r="D15823" s="1" t="s">
        <v>123334</v>
      </c>
      <c r="E15823" s="1" t="s">
        <v>123335</v>
      </c>
      <c r="F15823">
        <v>0</v>
      </c>
      <c r="G15823" s="1" t="s">
        <v>123232</v>
      </c>
      <c r="H15823" s="1" t="s">
        <v>123336</v>
      </c>
      <c r="I15823">
        <v>-1</v>
      </c>
      <c r="J15823" s="1" t="s">
        <v>65</v>
      </c>
      <c r="K15823" s="1" t="s">
        <v>194</v>
      </c>
      <c r="L15823" s="1" t="s">
        <v>49</v>
      </c>
      <c r="M15823" s="1" t="s">
        <v>10112</v>
      </c>
      <c r="N15823">
        <v>5783904</v>
      </c>
      <c r="O15823" s="1" t="s">
        <v>3561</v>
      </c>
      <c r="P15823">
        <v>8033200</v>
      </c>
      <c r="Q15823" s="1" t="s">
        <v>67</v>
      </c>
      <c r="R15823" s="1" t="s">
        <v>43</v>
      </c>
      <c r="S15823" s="1" t="s">
        <v>53</v>
      </c>
      <c r="T15823" s="1" t="s">
        <v>119497</v>
      </c>
      <c r="U15823" s="1" t="s">
        <v>123333</v>
      </c>
      <c r="V15823" s="1" t="s">
        <v>43</v>
      </c>
      <c r="W15823" s="1" t="s">
        <v>43</v>
      </c>
      <c r="X15823" s="1" t="s">
        <v>43</v>
      </c>
      <c r="Y15823" s="1" t="s">
        <v>43</v>
      </c>
      <c r="Z15823" s="1" t="s">
        <v>43</v>
      </c>
      <c r="AA15823" s="1" t="s">
        <v>43</v>
      </c>
      <c r="AB15823" s="1" t="s">
        <v>123337</v>
      </c>
      <c r="AC15823" s="1" t="s">
        <v>123338</v>
      </c>
      <c r="AD15823" s="1" t="s">
        <v>123339</v>
      </c>
      <c r="AE15823" s="1" t="s">
        <v>123340</v>
      </c>
      <c r="AF15823" s="1" t="s">
        <v>123341</v>
      </c>
      <c r="AG15823" s="1" t="s">
        <v>123342</v>
      </c>
      <c r="AH15823" s="1" t="s">
        <v>43</v>
      </c>
      <c r="AI15823" s="1" t="s">
        <v>43</v>
      </c>
      <c r="AJ15823" s="1" t="s">
        <v>43</v>
      </c>
      <c r="AK15823" s="1" t="s">
        <v>43</v>
      </c>
      <c r="AL15823" s="1" t="s">
        <v>43</v>
      </c>
      <c r="AM15823" s="1" t="s">
        <v>59</v>
      </c>
      <c r="AN15823" s="2">
        <v>44117</v>
      </c>
    </row>
    <row r="15824" spans="1:40" x14ac:dyDescent="0.3">
      <c r="A15824" s="1" t="s">
        <v>123343</v>
      </c>
      <c r="B15824" s="1" t="s">
        <v>107641</v>
      </c>
      <c r="C15824" s="1" t="s">
        <v>42</v>
      </c>
      <c r="D15824" s="1" t="s">
        <v>5863</v>
      </c>
      <c r="E15824" s="1" t="s">
        <v>4374</v>
      </c>
      <c r="F15824">
        <v>0</v>
      </c>
      <c r="G15824" s="1" t="s">
        <v>1009</v>
      </c>
      <c r="H15824" s="1" t="s">
        <v>123344</v>
      </c>
      <c r="I15824">
        <v>-1</v>
      </c>
      <c r="J15824" s="1" t="s">
        <v>65</v>
      </c>
      <c r="K15824" s="1" t="s">
        <v>21759</v>
      </c>
      <c r="L15824" s="1" t="s">
        <v>49</v>
      </c>
      <c r="M15824" s="1" t="s">
        <v>159</v>
      </c>
      <c r="N15824">
        <v>473684.13</v>
      </c>
      <c r="O15824" s="1" t="s">
        <v>565</v>
      </c>
      <c r="P15824">
        <v>473684.13</v>
      </c>
      <c r="Q15824" s="1" t="s">
        <v>67</v>
      </c>
      <c r="R15824" s="1" t="s">
        <v>43</v>
      </c>
      <c r="S15824" s="1" t="s">
        <v>53</v>
      </c>
      <c r="T15824" s="1" t="s">
        <v>123345</v>
      </c>
      <c r="U15824" s="1" t="s">
        <v>123343</v>
      </c>
      <c r="V15824" s="1" t="s">
        <v>43</v>
      </c>
      <c r="W15824" s="1" t="s">
        <v>43</v>
      </c>
      <c r="X15824" s="1" t="s">
        <v>43</v>
      </c>
      <c r="Y15824" s="1" t="s">
        <v>43</v>
      </c>
      <c r="Z15824" s="1" t="s">
        <v>43</v>
      </c>
      <c r="AA15824" s="1" t="s">
        <v>43</v>
      </c>
      <c r="AB15824" s="1" t="s">
        <v>123346</v>
      </c>
      <c r="AC15824" s="1" t="s">
        <v>123347</v>
      </c>
      <c r="AD15824" s="1" t="s">
        <v>123348</v>
      </c>
      <c r="AE15824" s="1" t="s">
        <v>123349</v>
      </c>
      <c r="AF15824" s="1" t="s">
        <v>123350</v>
      </c>
      <c r="AG15824" s="1" t="s">
        <v>123351</v>
      </c>
      <c r="AH15824" s="1" t="s">
        <v>43</v>
      </c>
      <c r="AI15824" s="1" t="s">
        <v>43</v>
      </c>
      <c r="AJ15824" s="1" t="s">
        <v>43</v>
      </c>
      <c r="AK15824" s="1" t="s">
        <v>43</v>
      </c>
      <c r="AL15824" s="1" t="s">
        <v>43</v>
      </c>
      <c r="AM15824" s="1" t="s">
        <v>59</v>
      </c>
      <c r="AN15824" s="2">
        <v>44117</v>
      </c>
    </row>
    <row r="15825" spans="1:40" x14ac:dyDescent="0.3">
      <c r="A15825" s="1" t="s">
        <v>123352</v>
      </c>
      <c r="B15825" s="1" t="s">
        <v>107641</v>
      </c>
      <c r="C15825" s="1" t="s">
        <v>42</v>
      </c>
      <c r="D15825" s="1" t="s">
        <v>5863</v>
      </c>
      <c r="E15825" s="1" t="s">
        <v>5864</v>
      </c>
      <c r="F15825">
        <v>0</v>
      </c>
      <c r="G15825" s="1" t="s">
        <v>910</v>
      </c>
      <c r="H15825" s="1" t="s">
        <v>123353</v>
      </c>
      <c r="I15825">
        <v>-1</v>
      </c>
      <c r="J15825" s="1" t="s">
        <v>65</v>
      </c>
      <c r="K15825" s="1" t="s">
        <v>48</v>
      </c>
      <c r="L15825" s="1" t="s">
        <v>49</v>
      </c>
      <c r="M15825" s="1" t="s">
        <v>117</v>
      </c>
      <c r="N15825">
        <v>322770.7</v>
      </c>
      <c r="O15825" s="1" t="s">
        <v>565</v>
      </c>
      <c r="P15825">
        <v>461101</v>
      </c>
      <c r="Q15825" s="1" t="s">
        <v>67</v>
      </c>
      <c r="R15825" s="1" t="s">
        <v>43</v>
      </c>
      <c r="S15825" s="1" t="s">
        <v>53</v>
      </c>
      <c r="T15825" s="1" t="s">
        <v>110186</v>
      </c>
      <c r="U15825" s="1" t="s">
        <v>123352</v>
      </c>
      <c r="V15825" s="1" t="s">
        <v>43</v>
      </c>
      <c r="W15825" s="1" t="s">
        <v>43</v>
      </c>
      <c r="X15825" s="1" t="s">
        <v>43</v>
      </c>
      <c r="Y15825" s="1" t="s">
        <v>43</v>
      </c>
      <c r="Z15825" s="1" t="s">
        <v>43</v>
      </c>
      <c r="AA15825" s="1" t="s">
        <v>43</v>
      </c>
      <c r="AB15825" s="1" t="s">
        <v>123354</v>
      </c>
      <c r="AC15825" s="1" t="s">
        <v>123355</v>
      </c>
      <c r="AD15825" s="1" t="s">
        <v>123356</v>
      </c>
      <c r="AE15825" s="1" t="s">
        <v>43</v>
      </c>
      <c r="AF15825" s="1" t="s">
        <v>43</v>
      </c>
      <c r="AG15825" s="1" t="s">
        <v>43</v>
      </c>
      <c r="AH15825" s="1" t="s">
        <v>43</v>
      </c>
      <c r="AI15825" s="1" t="s">
        <v>43</v>
      </c>
      <c r="AJ15825" s="1" t="s">
        <v>43</v>
      </c>
      <c r="AK15825" s="1" t="s">
        <v>43</v>
      </c>
      <c r="AL15825" s="1" t="s">
        <v>43</v>
      </c>
      <c r="AM15825" s="1" t="s">
        <v>59</v>
      </c>
      <c r="AN15825" s="2">
        <v>44117</v>
      </c>
    </row>
    <row r="15826" spans="1:40" x14ac:dyDescent="0.3">
      <c r="A15826" s="1" t="s">
        <v>123357</v>
      </c>
      <c r="B15826" s="1" t="s">
        <v>107641</v>
      </c>
      <c r="C15826" s="1" t="s">
        <v>42</v>
      </c>
      <c r="D15826" s="1" t="s">
        <v>5864</v>
      </c>
      <c r="E15826" s="1" t="s">
        <v>7428</v>
      </c>
      <c r="F15826">
        <v>0</v>
      </c>
      <c r="G15826" s="1" t="s">
        <v>1009</v>
      </c>
      <c r="H15826" s="1" t="s">
        <v>123358</v>
      </c>
      <c r="I15826">
        <v>-1</v>
      </c>
      <c r="J15826" s="1" t="s">
        <v>65</v>
      </c>
      <c r="K15826" s="1" t="s">
        <v>48</v>
      </c>
      <c r="L15826" s="1" t="s">
        <v>49</v>
      </c>
      <c r="M15826" s="1" t="s">
        <v>123359</v>
      </c>
      <c r="N15826">
        <v>291550</v>
      </c>
      <c r="O15826" s="1" t="s">
        <v>123360</v>
      </c>
      <c r="P15826">
        <v>416500</v>
      </c>
      <c r="Q15826" s="1" t="s">
        <v>67</v>
      </c>
      <c r="R15826" s="1" t="s">
        <v>43</v>
      </c>
      <c r="S15826" s="1" t="s">
        <v>53</v>
      </c>
      <c r="T15826" s="1" t="s">
        <v>111669</v>
      </c>
      <c r="U15826" s="1" t="s">
        <v>123357</v>
      </c>
      <c r="V15826" s="1" t="s">
        <v>43</v>
      </c>
      <c r="W15826" s="1" t="s">
        <v>43</v>
      </c>
      <c r="X15826" s="1" t="s">
        <v>43</v>
      </c>
      <c r="Y15826" s="1" t="s">
        <v>43</v>
      </c>
      <c r="Z15826" s="1" t="s">
        <v>43</v>
      </c>
      <c r="AA15826" s="1" t="s">
        <v>43</v>
      </c>
      <c r="AB15826" s="1" t="s">
        <v>123361</v>
      </c>
      <c r="AC15826" s="1" t="s">
        <v>123362</v>
      </c>
      <c r="AD15826" s="1" t="s">
        <v>123363</v>
      </c>
      <c r="AE15826" s="1" t="s">
        <v>123364</v>
      </c>
      <c r="AF15826" s="1" t="s">
        <v>43</v>
      </c>
      <c r="AG15826" s="1" t="s">
        <v>43</v>
      </c>
      <c r="AH15826" s="1" t="s">
        <v>43</v>
      </c>
      <c r="AI15826" s="1" t="s">
        <v>43</v>
      </c>
      <c r="AJ15826" s="1" t="s">
        <v>43</v>
      </c>
      <c r="AK15826" s="1" t="s">
        <v>43</v>
      </c>
      <c r="AL15826" s="1" t="s">
        <v>43</v>
      </c>
      <c r="AM15826" s="1" t="s">
        <v>59</v>
      </c>
      <c r="AN15826" s="2">
        <v>44117</v>
      </c>
    </row>
    <row r="15827" spans="1:40" x14ac:dyDescent="0.3">
      <c r="A15827" s="1" t="s">
        <v>123365</v>
      </c>
      <c r="B15827" s="1" t="s">
        <v>107641</v>
      </c>
      <c r="C15827" s="1" t="s">
        <v>42</v>
      </c>
      <c r="D15827" s="1" t="s">
        <v>5863</v>
      </c>
      <c r="E15827" s="1" t="s">
        <v>5864</v>
      </c>
      <c r="F15827">
        <v>0</v>
      </c>
      <c r="G15827" s="1" t="s">
        <v>1009</v>
      </c>
      <c r="H15827" s="1" t="s">
        <v>123366</v>
      </c>
      <c r="I15827">
        <v>-1</v>
      </c>
      <c r="J15827" s="1" t="s">
        <v>65</v>
      </c>
      <c r="K15827" s="1" t="s">
        <v>48</v>
      </c>
      <c r="L15827" s="1" t="s">
        <v>49</v>
      </c>
      <c r="M15827" s="1" t="s">
        <v>117</v>
      </c>
      <c r="N15827">
        <v>580000</v>
      </c>
      <c r="O15827" s="1" t="s">
        <v>429</v>
      </c>
      <c r="P15827">
        <v>647448.5</v>
      </c>
      <c r="Q15827" s="1" t="s">
        <v>67</v>
      </c>
      <c r="R15827" s="1" t="s">
        <v>43</v>
      </c>
      <c r="S15827" s="1" t="s">
        <v>53</v>
      </c>
      <c r="T15827" s="1" t="s">
        <v>123367</v>
      </c>
      <c r="U15827" s="1" t="s">
        <v>123365</v>
      </c>
      <c r="V15827" s="1" t="s">
        <v>43</v>
      </c>
      <c r="W15827" s="1" t="s">
        <v>43</v>
      </c>
      <c r="X15827" s="1" t="s">
        <v>43</v>
      </c>
      <c r="Y15827" s="1" t="s">
        <v>43</v>
      </c>
      <c r="Z15827" s="1" t="s">
        <v>43</v>
      </c>
      <c r="AA15827" s="1" t="s">
        <v>43</v>
      </c>
      <c r="AB15827" s="1" t="s">
        <v>123368</v>
      </c>
      <c r="AC15827" s="1" t="s">
        <v>123369</v>
      </c>
      <c r="AD15827" s="1" t="s">
        <v>123370</v>
      </c>
      <c r="AE15827" s="1" t="s">
        <v>123371</v>
      </c>
      <c r="AF15827" s="1" t="s">
        <v>43</v>
      </c>
      <c r="AG15827" s="1" t="s">
        <v>43</v>
      </c>
      <c r="AH15827" s="1" t="s">
        <v>43</v>
      </c>
      <c r="AI15827" s="1" t="s">
        <v>43</v>
      </c>
      <c r="AJ15827" s="1" t="s">
        <v>43</v>
      </c>
      <c r="AK15827" s="1" t="s">
        <v>43</v>
      </c>
      <c r="AL15827" s="1" t="s">
        <v>43</v>
      </c>
      <c r="AM15827" s="1" t="s">
        <v>59</v>
      </c>
      <c r="AN15827" s="2">
        <v>44117</v>
      </c>
    </row>
    <row r="15828" spans="1:40" x14ac:dyDescent="0.3">
      <c r="A15828" s="1" t="s">
        <v>123372</v>
      </c>
      <c r="B15828" s="1" t="s">
        <v>107641</v>
      </c>
      <c r="C15828" s="1" t="s">
        <v>42</v>
      </c>
      <c r="D15828" s="1" t="s">
        <v>5863</v>
      </c>
      <c r="E15828" s="1" t="s">
        <v>5864</v>
      </c>
      <c r="F15828">
        <v>0</v>
      </c>
      <c r="G15828" s="1" t="s">
        <v>910</v>
      </c>
      <c r="H15828" s="1" t="s">
        <v>123373</v>
      </c>
      <c r="I15828">
        <v>-1</v>
      </c>
      <c r="J15828" s="1" t="s">
        <v>65</v>
      </c>
      <c r="K15828" s="1" t="s">
        <v>48</v>
      </c>
      <c r="L15828" s="1" t="s">
        <v>49</v>
      </c>
      <c r="M15828" s="1" t="s">
        <v>117</v>
      </c>
      <c r="N15828">
        <v>350000</v>
      </c>
      <c r="O15828" s="1" t="s">
        <v>429</v>
      </c>
      <c r="P15828">
        <v>408050</v>
      </c>
      <c r="Q15828" s="1" t="s">
        <v>67</v>
      </c>
      <c r="R15828" s="1" t="s">
        <v>43</v>
      </c>
      <c r="S15828" s="1" t="s">
        <v>53</v>
      </c>
      <c r="T15828" s="1" t="s">
        <v>123367</v>
      </c>
      <c r="U15828" s="1" t="s">
        <v>123372</v>
      </c>
      <c r="V15828" s="1" t="s">
        <v>43</v>
      </c>
      <c r="W15828" s="1" t="s">
        <v>43</v>
      </c>
      <c r="X15828" s="1" t="s">
        <v>43</v>
      </c>
      <c r="Y15828" s="1" t="s">
        <v>43</v>
      </c>
      <c r="Z15828" s="1" t="s">
        <v>43</v>
      </c>
      <c r="AA15828" s="1" t="s">
        <v>43</v>
      </c>
      <c r="AB15828" s="1" t="s">
        <v>123374</v>
      </c>
      <c r="AC15828" s="1" t="s">
        <v>123375</v>
      </c>
      <c r="AD15828" s="1" t="s">
        <v>123376</v>
      </c>
      <c r="AE15828" s="1" t="s">
        <v>123377</v>
      </c>
      <c r="AF15828" s="1" t="s">
        <v>43</v>
      </c>
      <c r="AG15828" s="1" t="s">
        <v>43</v>
      </c>
      <c r="AH15828" s="1" t="s">
        <v>43</v>
      </c>
      <c r="AI15828" s="1" t="s">
        <v>43</v>
      </c>
      <c r="AJ15828" s="1" t="s">
        <v>43</v>
      </c>
      <c r="AK15828" s="1" t="s">
        <v>43</v>
      </c>
      <c r="AL15828" s="1" t="s">
        <v>43</v>
      </c>
      <c r="AM15828" s="1" t="s">
        <v>59</v>
      </c>
      <c r="AN15828" s="2">
        <v>44117</v>
      </c>
    </row>
    <row r="15829" spans="1:40" x14ac:dyDescent="0.3">
      <c r="A15829" s="1" t="s">
        <v>123378</v>
      </c>
      <c r="B15829" s="1" t="s">
        <v>107641</v>
      </c>
      <c r="C15829" s="1" t="s">
        <v>42</v>
      </c>
      <c r="D15829" s="1" t="s">
        <v>8230</v>
      </c>
      <c r="E15829" s="1" t="s">
        <v>4375</v>
      </c>
      <c r="F15829">
        <v>0</v>
      </c>
      <c r="G15829" s="1" t="s">
        <v>1587</v>
      </c>
      <c r="H15829" s="1" t="s">
        <v>123379</v>
      </c>
      <c r="I15829">
        <v>-1</v>
      </c>
      <c r="J15829" s="1" t="s">
        <v>65</v>
      </c>
      <c r="K15829" s="1" t="s">
        <v>194</v>
      </c>
      <c r="L15829" s="1" t="s">
        <v>49</v>
      </c>
      <c r="M15829" s="1" t="s">
        <v>89</v>
      </c>
      <c r="N15829">
        <v>220000</v>
      </c>
      <c r="O15829" s="1" t="s">
        <v>118</v>
      </c>
      <c r="P15829">
        <v>363610</v>
      </c>
      <c r="Q15829" s="1" t="s">
        <v>67</v>
      </c>
      <c r="R15829" s="1" t="s">
        <v>43</v>
      </c>
      <c r="S15829" s="1" t="s">
        <v>53</v>
      </c>
      <c r="T15829" s="1" t="s">
        <v>123380</v>
      </c>
      <c r="U15829" s="1" t="s">
        <v>123378</v>
      </c>
      <c r="V15829" s="1" t="s">
        <v>43</v>
      </c>
      <c r="W15829" s="1" t="s">
        <v>43</v>
      </c>
      <c r="X15829" s="1" t="s">
        <v>43</v>
      </c>
      <c r="Y15829" s="1" t="s">
        <v>43</v>
      </c>
      <c r="Z15829" s="1" t="s">
        <v>43</v>
      </c>
      <c r="AA15829" s="1" t="s">
        <v>43</v>
      </c>
      <c r="AB15829" s="1" t="s">
        <v>123381</v>
      </c>
      <c r="AC15829" s="1" t="s">
        <v>123382</v>
      </c>
      <c r="AD15829" s="1" t="s">
        <v>123383</v>
      </c>
      <c r="AE15829" s="1" t="s">
        <v>123384</v>
      </c>
      <c r="AF15829" s="1" t="s">
        <v>123385</v>
      </c>
      <c r="AG15829" s="1" t="s">
        <v>123386</v>
      </c>
      <c r="AH15829" s="1" t="s">
        <v>43</v>
      </c>
      <c r="AI15829" s="1" t="s">
        <v>43</v>
      </c>
      <c r="AJ15829" s="1" t="s">
        <v>43</v>
      </c>
      <c r="AK15829" s="1" t="s">
        <v>43</v>
      </c>
      <c r="AL15829" s="1" t="s">
        <v>43</v>
      </c>
      <c r="AM15829" s="1" t="s">
        <v>59</v>
      </c>
      <c r="AN15829" s="2">
        <v>44117</v>
      </c>
    </row>
    <row r="15830" spans="1:40" x14ac:dyDescent="0.3">
      <c r="A15830" s="1" t="s">
        <v>123387</v>
      </c>
      <c r="B15830" s="1" t="s">
        <v>107641</v>
      </c>
      <c r="C15830" s="1" t="s">
        <v>42</v>
      </c>
      <c r="D15830" s="1" t="s">
        <v>5863</v>
      </c>
      <c r="E15830" s="1" t="s">
        <v>5864</v>
      </c>
      <c r="F15830">
        <v>0</v>
      </c>
      <c r="G15830" s="1" t="s">
        <v>1009</v>
      </c>
      <c r="H15830" s="1" t="s">
        <v>123388</v>
      </c>
      <c r="I15830">
        <v>-1</v>
      </c>
      <c r="J15830" s="1" t="s">
        <v>65</v>
      </c>
      <c r="K15830" s="1" t="s">
        <v>48</v>
      </c>
      <c r="L15830" s="1" t="s">
        <v>49</v>
      </c>
      <c r="M15830" s="1" t="s">
        <v>117</v>
      </c>
      <c r="N15830">
        <v>941472</v>
      </c>
      <c r="O15830" s="1" t="s">
        <v>410</v>
      </c>
      <c r="P15830">
        <v>1681200</v>
      </c>
      <c r="Q15830" s="1" t="s">
        <v>67</v>
      </c>
      <c r="R15830" s="1" t="s">
        <v>43</v>
      </c>
      <c r="S15830" s="1" t="s">
        <v>53</v>
      </c>
      <c r="T15830" s="1" t="s">
        <v>123389</v>
      </c>
      <c r="U15830" s="1" t="s">
        <v>123387</v>
      </c>
      <c r="V15830" s="1" t="s">
        <v>43</v>
      </c>
      <c r="W15830" s="1" t="s">
        <v>43</v>
      </c>
      <c r="X15830" s="1" t="s">
        <v>43</v>
      </c>
      <c r="Y15830" s="1" t="s">
        <v>43</v>
      </c>
      <c r="Z15830" s="1" t="s">
        <v>43</v>
      </c>
      <c r="AA15830" s="1" t="s">
        <v>43</v>
      </c>
      <c r="AB15830" s="1" t="s">
        <v>123390</v>
      </c>
      <c r="AC15830" s="1" t="s">
        <v>123391</v>
      </c>
      <c r="AD15830" s="1" t="s">
        <v>123392</v>
      </c>
      <c r="AE15830" s="1" t="s">
        <v>123393</v>
      </c>
      <c r="AF15830" s="1" t="s">
        <v>123394</v>
      </c>
      <c r="AG15830" s="1" t="s">
        <v>123395</v>
      </c>
      <c r="AH15830" s="1" t="s">
        <v>43</v>
      </c>
      <c r="AI15830" s="1" t="s">
        <v>43</v>
      </c>
      <c r="AJ15830" s="1" t="s">
        <v>43</v>
      </c>
      <c r="AK15830" s="1" t="s">
        <v>43</v>
      </c>
      <c r="AL15830" s="1" t="s">
        <v>43</v>
      </c>
      <c r="AM15830" s="1" t="s">
        <v>59</v>
      </c>
      <c r="AN15830" s="2">
        <v>44117</v>
      </c>
    </row>
    <row r="15831" spans="1:40" x14ac:dyDescent="0.3">
      <c r="A15831" s="1" t="s">
        <v>123396</v>
      </c>
      <c r="B15831" s="1" t="s">
        <v>107641</v>
      </c>
      <c r="C15831" s="1" t="s">
        <v>42</v>
      </c>
      <c r="D15831" s="1" t="s">
        <v>4473</v>
      </c>
      <c r="E15831" s="1" t="s">
        <v>5863</v>
      </c>
      <c r="F15831">
        <v>0</v>
      </c>
      <c r="G15831" s="1" t="s">
        <v>1009</v>
      </c>
      <c r="H15831" s="1" t="s">
        <v>123397</v>
      </c>
      <c r="I15831">
        <v>-1</v>
      </c>
      <c r="J15831" s="1" t="s">
        <v>65</v>
      </c>
      <c r="K15831" s="1" t="s">
        <v>48</v>
      </c>
      <c r="L15831" s="1" t="s">
        <v>49</v>
      </c>
      <c r="M15831" s="1" t="s">
        <v>89</v>
      </c>
      <c r="N15831">
        <v>606186.44999999995</v>
      </c>
      <c r="O15831" s="1" t="s">
        <v>565</v>
      </c>
      <c r="P15831">
        <v>865980.64</v>
      </c>
      <c r="Q15831" s="1" t="s">
        <v>67</v>
      </c>
      <c r="R15831" s="1" t="s">
        <v>43</v>
      </c>
      <c r="S15831" s="1" t="s">
        <v>53</v>
      </c>
      <c r="T15831" s="1" t="s">
        <v>112114</v>
      </c>
      <c r="U15831" s="1" t="s">
        <v>123396</v>
      </c>
      <c r="V15831" s="1" t="s">
        <v>43</v>
      </c>
      <c r="W15831" s="1" t="s">
        <v>43</v>
      </c>
      <c r="X15831" s="1" t="s">
        <v>43</v>
      </c>
      <c r="Y15831" s="1" t="s">
        <v>43</v>
      </c>
      <c r="Z15831" s="1" t="s">
        <v>43</v>
      </c>
      <c r="AA15831" s="1" t="s">
        <v>43</v>
      </c>
      <c r="AB15831" s="1" t="s">
        <v>123398</v>
      </c>
      <c r="AC15831" s="1" t="s">
        <v>123399</v>
      </c>
      <c r="AD15831" s="1" t="s">
        <v>123400</v>
      </c>
      <c r="AE15831" s="1" t="s">
        <v>123401</v>
      </c>
      <c r="AF15831" s="1" t="s">
        <v>43</v>
      </c>
      <c r="AG15831" s="1" t="s">
        <v>43</v>
      </c>
      <c r="AH15831" s="1" t="s">
        <v>43</v>
      </c>
      <c r="AI15831" s="1" t="s">
        <v>43</v>
      </c>
      <c r="AJ15831" s="1" t="s">
        <v>43</v>
      </c>
      <c r="AK15831" s="1" t="s">
        <v>43</v>
      </c>
      <c r="AL15831" s="1" t="s">
        <v>43</v>
      </c>
      <c r="AM15831" s="1" t="s">
        <v>59</v>
      </c>
      <c r="AN15831" s="2">
        <v>44117</v>
      </c>
    </row>
    <row r="15832" spans="1:40" x14ac:dyDescent="0.3">
      <c r="A15832" s="1" t="s">
        <v>123402</v>
      </c>
      <c r="B15832" s="1" t="s">
        <v>107641</v>
      </c>
      <c r="C15832" s="1" t="s">
        <v>42</v>
      </c>
      <c r="D15832" s="1" t="s">
        <v>4473</v>
      </c>
      <c r="E15832" s="1" t="s">
        <v>5863</v>
      </c>
      <c r="F15832">
        <v>0</v>
      </c>
      <c r="G15832" s="1" t="s">
        <v>1009</v>
      </c>
      <c r="H15832" s="1" t="s">
        <v>123403</v>
      </c>
      <c r="I15832">
        <v>-1</v>
      </c>
      <c r="J15832" s="1" t="s">
        <v>65</v>
      </c>
      <c r="K15832" s="1" t="s">
        <v>48</v>
      </c>
      <c r="L15832" s="1" t="s">
        <v>49</v>
      </c>
      <c r="M15832" s="1" t="s">
        <v>89</v>
      </c>
      <c r="N15832">
        <v>499695.72</v>
      </c>
      <c r="O15832" s="1" t="s">
        <v>565</v>
      </c>
      <c r="P15832">
        <v>713851.04</v>
      </c>
      <c r="Q15832" s="1" t="s">
        <v>67</v>
      </c>
      <c r="R15832" s="1" t="s">
        <v>43</v>
      </c>
      <c r="S15832" s="1" t="s">
        <v>53</v>
      </c>
      <c r="T15832" s="1" t="s">
        <v>112114</v>
      </c>
      <c r="U15832" s="1" t="s">
        <v>123402</v>
      </c>
      <c r="V15832" s="1" t="s">
        <v>43</v>
      </c>
      <c r="W15832" s="1" t="s">
        <v>43</v>
      </c>
      <c r="X15832" s="1" t="s">
        <v>43</v>
      </c>
      <c r="Y15832" s="1" t="s">
        <v>43</v>
      </c>
      <c r="Z15832" s="1" t="s">
        <v>43</v>
      </c>
      <c r="AA15832" s="1" t="s">
        <v>43</v>
      </c>
      <c r="AB15832" s="1" t="s">
        <v>123404</v>
      </c>
      <c r="AC15832" s="1" t="s">
        <v>123405</v>
      </c>
      <c r="AD15832" s="1" t="s">
        <v>115135</v>
      </c>
      <c r="AE15832" s="1" t="s">
        <v>115136</v>
      </c>
      <c r="AF15832" s="1" t="s">
        <v>43</v>
      </c>
      <c r="AG15832" s="1" t="s">
        <v>43</v>
      </c>
      <c r="AH15832" s="1" t="s">
        <v>43</v>
      </c>
      <c r="AI15832" s="1" t="s">
        <v>43</v>
      </c>
      <c r="AJ15832" s="1" t="s">
        <v>43</v>
      </c>
      <c r="AK15832" s="1" t="s">
        <v>43</v>
      </c>
      <c r="AL15832" s="1" t="s">
        <v>43</v>
      </c>
      <c r="AM15832" s="1" t="s">
        <v>59</v>
      </c>
      <c r="AN15832" s="2">
        <v>44117</v>
      </c>
    </row>
    <row r="15833" spans="1:40" x14ac:dyDescent="0.3">
      <c r="A15833" s="1" t="s">
        <v>123406</v>
      </c>
      <c r="B15833" s="1" t="s">
        <v>107641</v>
      </c>
      <c r="C15833" s="1" t="s">
        <v>42</v>
      </c>
      <c r="D15833" s="1" t="s">
        <v>4473</v>
      </c>
      <c r="E15833" s="1" t="s">
        <v>5863</v>
      </c>
      <c r="F15833">
        <v>0</v>
      </c>
      <c r="G15833" s="1" t="s">
        <v>1009</v>
      </c>
      <c r="H15833" s="1" t="s">
        <v>123407</v>
      </c>
      <c r="I15833">
        <v>-1</v>
      </c>
      <c r="J15833" s="1" t="s">
        <v>65</v>
      </c>
      <c r="K15833" s="1" t="s">
        <v>48</v>
      </c>
      <c r="L15833" s="1" t="s">
        <v>49</v>
      </c>
      <c r="M15833" s="1" t="s">
        <v>89</v>
      </c>
      <c r="N15833">
        <v>606186.44999999995</v>
      </c>
      <c r="O15833" s="1" t="s">
        <v>565</v>
      </c>
      <c r="P15833">
        <v>865980.64</v>
      </c>
      <c r="Q15833" s="1" t="s">
        <v>67</v>
      </c>
      <c r="R15833" s="1" t="s">
        <v>43</v>
      </c>
      <c r="S15833" s="1" t="s">
        <v>53</v>
      </c>
      <c r="T15833" s="1" t="s">
        <v>112114</v>
      </c>
      <c r="U15833" s="1" t="s">
        <v>123406</v>
      </c>
      <c r="V15833" s="1" t="s">
        <v>43</v>
      </c>
      <c r="W15833" s="1" t="s">
        <v>43</v>
      </c>
      <c r="X15833" s="1" t="s">
        <v>43</v>
      </c>
      <c r="Y15833" s="1" t="s">
        <v>43</v>
      </c>
      <c r="Z15833" s="1" t="s">
        <v>43</v>
      </c>
      <c r="AA15833" s="1" t="s">
        <v>43</v>
      </c>
      <c r="AB15833" s="1" t="s">
        <v>123408</v>
      </c>
      <c r="AC15833" s="1" t="s">
        <v>123409</v>
      </c>
      <c r="AD15833" s="1" t="s">
        <v>115123</v>
      </c>
      <c r="AE15833" s="1" t="s">
        <v>115124</v>
      </c>
      <c r="AF15833" s="1" t="s">
        <v>43</v>
      </c>
      <c r="AG15833" s="1" t="s">
        <v>43</v>
      </c>
      <c r="AH15833" s="1" t="s">
        <v>43</v>
      </c>
      <c r="AI15833" s="1" t="s">
        <v>43</v>
      </c>
      <c r="AJ15833" s="1" t="s">
        <v>43</v>
      </c>
      <c r="AK15833" s="1" t="s">
        <v>43</v>
      </c>
      <c r="AL15833" s="1" t="s">
        <v>43</v>
      </c>
      <c r="AM15833" s="1" t="s">
        <v>59</v>
      </c>
      <c r="AN15833" s="2">
        <v>44117</v>
      </c>
    </row>
    <row r="15834" spans="1:40" x14ac:dyDescent="0.3">
      <c r="A15834" s="1" t="s">
        <v>123410</v>
      </c>
      <c r="B15834" s="1" t="s">
        <v>107641</v>
      </c>
      <c r="C15834" s="1" t="s">
        <v>42</v>
      </c>
      <c r="D15834" s="1" t="s">
        <v>4473</v>
      </c>
      <c r="E15834" s="1" t="s">
        <v>5863</v>
      </c>
      <c r="F15834">
        <v>0</v>
      </c>
      <c r="G15834" s="1" t="s">
        <v>1009</v>
      </c>
      <c r="H15834" s="1" t="s">
        <v>123411</v>
      </c>
      <c r="I15834">
        <v>-1</v>
      </c>
      <c r="J15834" s="1" t="s">
        <v>65</v>
      </c>
      <c r="K15834" s="1" t="s">
        <v>48</v>
      </c>
      <c r="L15834" s="1" t="s">
        <v>49</v>
      </c>
      <c r="M15834" s="1" t="s">
        <v>89</v>
      </c>
      <c r="N15834">
        <v>499695.72</v>
      </c>
      <c r="O15834" s="1" t="s">
        <v>565</v>
      </c>
      <c r="P15834">
        <v>713851.04</v>
      </c>
      <c r="Q15834" s="1" t="s">
        <v>67</v>
      </c>
      <c r="R15834" s="1" t="s">
        <v>43</v>
      </c>
      <c r="S15834" s="1" t="s">
        <v>53</v>
      </c>
      <c r="T15834" s="1" t="s">
        <v>112114</v>
      </c>
      <c r="U15834" s="1" t="s">
        <v>123410</v>
      </c>
      <c r="V15834" s="1" t="s">
        <v>43</v>
      </c>
      <c r="W15834" s="1" t="s">
        <v>43</v>
      </c>
      <c r="X15834" s="1" t="s">
        <v>43</v>
      </c>
      <c r="Y15834" s="1" t="s">
        <v>43</v>
      </c>
      <c r="Z15834" s="1" t="s">
        <v>43</v>
      </c>
      <c r="AA15834" s="1" t="s">
        <v>43</v>
      </c>
      <c r="AB15834" s="1" t="s">
        <v>123412</v>
      </c>
      <c r="AC15834" s="1" t="s">
        <v>123413</v>
      </c>
      <c r="AD15834" s="1" t="s">
        <v>115478</v>
      </c>
      <c r="AE15834" s="1" t="s">
        <v>115479</v>
      </c>
      <c r="AF15834" s="1" t="s">
        <v>43</v>
      </c>
      <c r="AG15834" s="1" t="s">
        <v>43</v>
      </c>
      <c r="AH15834" s="1" t="s">
        <v>43</v>
      </c>
      <c r="AI15834" s="1" t="s">
        <v>43</v>
      </c>
      <c r="AJ15834" s="1" t="s">
        <v>43</v>
      </c>
      <c r="AK15834" s="1" t="s">
        <v>43</v>
      </c>
      <c r="AL15834" s="1" t="s">
        <v>43</v>
      </c>
      <c r="AM15834" s="1" t="s">
        <v>59</v>
      </c>
      <c r="AN15834" s="2">
        <v>44117</v>
      </c>
    </row>
    <row r="15835" spans="1:40" x14ac:dyDescent="0.3">
      <c r="A15835" s="1" t="s">
        <v>123414</v>
      </c>
      <c r="B15835" s="1" t="s">
        <v>107641</v>
      </c>
      <c r="C15835" s="1" t="s">
        <v>42</v>
      </c>
      <c r="D15835" s="1" t="s">
        <v>4473</v>
      </c>
      <c r="E15835" s="1" t="s">
        <v>5863</v>
      </c>
      <c r="F15835">
        <v>0</v>
      </c>
      <c r="G15835" s="1" t="s">
        <v>1009</v>
      </c>
      <c r="H15835" s="1" t="s">
        <v>123415</v>
      </c>
      <c r="I15835">
        <v>-1</v>
      </c>
      <c r="J15835" s="1" t="s">
        <v>65</v>
      </c>
      <c r="K15835" s="1" t="s">
        <v>48</v>
      </c>
      <c r="L15835" s="1" t="s">
        <v>49</v>
      </c>
      <c r="M15835" s="1" t="s">
        <v>89</v>
      </c>
      <c r="N15835">
        <v>499695.72</v>
      </c>
      <c r="O15835" s="1" t="s">
        <v>565</v>
      </c>
      <c r="P15835">
        <v>713851.04</v>
      </c>
      <c r="Q15835" s="1" t="s">
        <v>67</v>
      </c>
      <c r="R15835" s="1" t="s">
        <v>43</v>
      </c>
      <c r="S15835" s="1" t="s">
        <v>53</v>
      </c>
      <c r="T15835" s="1" t="s">
        <v>112114</v>
      </c>
      <c r="U15835" s="1" t="s">
        <v>123414</v>
      </c>
      <c r="V15835" s="1" t="s">
        <v>43</v>
      </c>
      <c r="W15835" s="1" t="s">
        <v>43</v>
      </c>
      <c r="X15835" s="1" t="s">
        <v>43</v>
      </c>
      <c r="Y15835" s="1" t="s">
        <v>43</v>
      </c>
      <c r="Z15835" s="1" t="s">
        <v>43</v>
      </c>
      <c r="AA15835" s="1" t="s">
        <v>43</v>
      </c>
      <c r="AB15835" s="1" t="s">
        <v>123416</v>
      </c>
      <c r="AC15835" s="1" t="s">
        <v>123417</v>
      </c>
      <c r="AD15835" s="1" t="s">
        <v>115111</v>
      </c>
      <c r="AE15835" s="1" t="s">
        <v>115112</v>
      </c>
      <c r="AF15835" s="1" t="s">
        <v>43</v>
      </c>
      <c r="AG15835" s="1" t="s">
        <v>43</v>
      </c>
      <c r="AH15835" s="1" t="s">
        <v>43</v>
      </c>
      <c r="AI15835" s="1" t="s">
        <v>43</v>
      </c>
      <c r="AJ15835" s="1" t="s">
        <v>43</v>
      </c>
      <c r="AK15835" s="1" t="s">
        <v>43</v>
      </c>
      <c r="AL15835" s="1" t="s">
        <v>43</v>
      </c>
      <c r="AM15835" s="1" t="s">
        <v>59</v>
      </c>
      <c r="AN15835" s="2">
        <v>44117</v>
      </c>
    </row>
    <row r="15836" spans="1:40" x14ac:dyDescent="0.3">
      <c r="A15836" s="1" t="s">
        <v>123418</v>
      </c>
      <c r="B15836" s="1" t="s">
        <v>107641</v>
      </c>
      <c r="C15836" s="1" t="s">
        <v>42</v>
      </c>
      <c r="D15836" s="1" t="s">
        <v>4473</v>
      </c>
      <c r="E15836" s="1" t="s">
        <v>4386</v>
      </c>
      <c r="F15836">
        <v>0</v>
      </c>
      <c r="G15836" s="1" t="s">
        <v>1313</v>
      </c>
      <c r="H15836" s="1" t="s">
        <v>123419</v>
      </c>
      <c r="I15836">
        <v>-1</v>
      </c>
      <c r="J15836" s="1" t="s">
        <v>65</v>
      </c>
      <c r="K15836" s="1" t="s">
        <v>194</v>
      </c>
      <c r="L15836" s="1" t="s">
        <v>49</v>
      </c>
      <c r="M15836" s="1" t="s">
        <v>9430</v>
      </c>
      <c r="N15836">
        <v>217560</v>
      </c>
      <c r="O15836" s="1" t="s">
        <v>38594</v>
      </c>
      <c r="P15836">
        <v>388500</v>
      </c>
      <c r="Q15836" s="1" t="s">
        <v>67</v>
      </c>
      <c r="R15836" s="1" t="s">
        <v>43</v>
      </c>
      <c r="S15836" s="1" t="s">
        <v>53</v>
      </c>
      <c r="T15836" s="1" t="s">
        <v>123420</v>
      </c>
      <c r="U15836" s="1" t="s">
        <v>123418</v>
      </c>
      <c r="V15836" s="1" t="s">
        <v>43</v>
      </c>
      <c r="W15836" s="1" t="s">
        <v>43</v>
      </c>
      <c r="X15836" s="1" t="s">
        <v>43</v>
      </c>
      <c r="Y15836" s="1" t="s">
        <v>43</v>
      </c>
      <c r="Z15836" s="1" t="s">
        <v>43</v>
      </c>
      <c r="AA15836" s="1" t="s">
        <v>43</v>
      </c>
      <c r="AB15836" s="1" t="s">
        <v>123421</v>
      </c>
      <c r="AC15836" s="1" t="s">
        <v>123422</v>
      </c>
      <c r="AD15836" s="1" t="s">
        <v>123423</v>
      </c>
      <c r="AE15836" s="1" t="s">
        <v>123424</v>
      </c>
      <c r="AF15836" s="1" t="s">
        <v>123425</v>
      </c>
      <c r="AG15836" s="1" t="s">
        <v>123426</v>
      </c>
      <c r="AH15836" s="1" t="s">
        <v>43</v>
      </c>
      <c r="AI15836" s="1" t="s">
        <v>43</v>
      </c>
      <c r="AJ15836" s="1" t="s">
        <v>43</v>
      </c>
      <c r="AK15836" s="1" t="s">
        <v>43</v>
      </c>
      <c r="AL15836" s="1" t="s">
        <v>43</v>
      </c>
      <c r="AM15836" s="1" t="s">
        <v>59</v>
      </c>
      <c r="AN15836" s="2">
        <v>44117</v>
      </c>
    </row>
    <row r="15837" spans="1:40" x14ac:dyDescent="0.3">
      <c r="A15837" s="1" t="s">
        <v>123427</v>
      </c>
      <c r="B15837" s="1" t="s">
        <v>107641</v>
      </c>
      <c r="C15837" s="1" t="s">
        <v>42</v>
      </c>
      <c r="D15837" s="1" t="s">
        <v>4473</v>
      </c>
      <c r="E15837" s="1" t="s">
        <v>5863</v>
      </c>
      <c r="F15837">
        <v>0</v>
      </c>
      <c r="G15837" s="1" t="s">
        <v>1009</v>
      </c>
      <c r="H15837" s="1" t="s">
        <v>123428</v>
      </c>
      <c r="I15837">
        <v>-1</v>
      </c>
      <c r="J15837" s="1" t="s">
        <v>65</v>
      </c>
      <c r="K15837" s="1" t="s">
        <v>48</v>
      </c>
      <c r="L15837" s="1" t="s">
        <v>49</v>
      </c>
      <c r="M15837" s="1" t="s">
        <v>89</v>
      </c>
      <c r="N15837">
        <v>606186.44999999995</v>
      </c>
      <c r="O15837" s="1" t="s">
        <v>565</v>
      </c>
      <c r="P15837">
        <v>865980.64</v>
      </c>
      <c r="Q15837" s="1" t="s">
        <v>67</v>
      </c>
      <c r="R15837" s="1" t="s">
        <v>43</v>
      </c>
      <c r="S15837" s="1" t="s">
        <v>53</v>
      </c>
      <c r="T15837" s="1" t="s">
        <v>112114</v>
      </c>
      <c r="U15837" s="1" t="s">
        <v>123427</v>
      </c>
      <c r="V15837" s="1" t="s">
        <v>43</v>
      </c>
      <c r="W15837" s="1" t="s">
        <v>43</v>
      </c>
      <c r="X15837" s="1" t="s">
        <v>43</v>
      </c>
      <c r="Y15837" s="1" t="s">
        <v>43</v>
      </c>
      <c r="Z15837" s="1" t="s">
        <v>43</v>
      </c>
      <c r="AA15837" s="1" t="s">
        <v>43</v>
      </c>
      <c r="AB15837" s="1" t="s">
        <v>123429</v>
      </c>
      <c r="AC15837" s="1" t="s">
        <v>123430</v>
      </c>
      <c r="AD15837" s="1" t="s">
        <v>123431</v>
      </c>
      <c r="AE15837" s="1" t="s">
        <v>123432</v>
      </c>
      <c r="AF15837" s="1" t="s">
        <v>43</v>
      </c>
      <c r="AG15837" s="1" t="s">
        <v>43</v>
      </c>
      <c r="AH15837" s="1" t="s">
        <v>43</v>
      </c>
      <c r="AI15837" s="1" t="s">
        <v>43</v>
      </c>
      <c r="AJ15837" s="1" t="s">
        <v>43</v>
      </c>
      <c r="AK15837" s="1" t="s">
        <v>43</v>
      </c>
      <c r="AL15837" s="1" t="s">
        <v>43</v>
      </c>
      <c r="AM15837" s="1" t="s">
        <v>59</v>
      </c>
      <c r="AN15837" s="2">
        <v>44117</v>
      </c>
    </row>
    <row r="15838" spans="1:40" x14ac:dyDescent="0.3">
      <c r="A15838" s="1" t="s">
        <v>123433</v>
      </c>
      <c r="B15838" s="1" t="s">
        <v>107641</v>
      </c>
      <c r="C15838" s="1" t="s">
        <v>42</v>
      </c>
      <c r="D15838" s="1" t="s">
        <v>4473</v>
      </c>
      <c r="E15838" s="1" t="s">
        <v>5863</v>
      </c>
      <c r="F15838">
        <v>0</v>
      </c>
      <c r="G15838" s="1" t="s">
        <v>1009</v>
      </c>
      <c r="H15838" s="1" t="s">
        <v>123434</v>
      </c>
      <c r="I15838">
        <v>-1</v>
      </c>
      <c r="J15838" s="1" t="s">
        <v>65</v>
      </c>
      <c r="K15838" s="1" t="s">
        <v>48</v>
      </c>
      <c r="L15838" s="1" t="s">
        <v>49</v>
      </c>
      <c r="M15838" s="1" t="s">
        <v>89</v>
      </c>
      <c r="N15838">
        <v>606186.44999999995</v>
      </c>
      <c r="O15838" s="1" t="s">
        <v>565</v>
      </c>
      <c r="P15838">
        <v>865980.64</v>
      </c>
      <c r="Q15838" s="1" t="s">
        <v>67</v>
      </c>
      <c r="R15838" s="1" t="s">
        <v>43</v>
      </c>
      <c r="S15838" s="1" t="s">
        <v>53</v>
      </c>
      <c r="T15838" s="1" t="s">
        <v>112114</v>
      </c>
      <c r="U15838" s="1" t="s">
        <v>123433</v>
      </c>
      <c r="V15838" s="1" t="s">
        <v>43</v>
      </c>
      <c r="W15838" s="1" t="s">
        <v>43</v>
      </c>
      <c r="X15838" s="1" t="s">
        <v>43</v>
      </c>
      <c r="Y15838" s="1" t="s">
        <v>43</v>
      </c>
      <c r="Z15838" s="1" t="s">
        <v>43</v>
      </c>
      <c r="AA15838" s="1" t="s">
        <v>43</v>
      </c>
      <c r="AB15838" s="1" t="s">
        <v>123435</v>
      </c>
      <c r="AC15838" s="1" t="s">
        <v>123436</v>
      </c>
      <c r="AD15838" s="1" t="s">
        <v>115129</v>
      </c>
      <c r="AE15838" s="1" t="s">
        <v>115130</v>
      </c>
      <c r="AF15838" s="1" t="s">
        <v>43</v>
      </c>
      <c r="AG15838" s="1" t="s">
        <v>43</v>
      </c>
      <c r="AH15838" s="1" t="s">
        <v>43</v>
      </c>
      <c r="AI15838" s="1" t="s">
        <v>43</v>
      </c>
      <c r="AJ15838" s="1" t="s">
        <v>43</v>
      </c>
      <c r="AK15838" s="1" t="s">
        <v>43</v>
      </c>
      <c r="AL15838" s="1" t="s">
        <v>43</v>
      </c>
      <c r="AM15838" s="1" t="s">
        <v>59</v>
      </c>
      <c r="AN15838" s="2">
        <v>44117</v>
      </c>
    </row>
    <row r="15839" spans="1:40" x14ac:dyDescent="0.3">
      <c r="A15839" s="1" t="s">
        <v>123437</v>
      </c>
      <c r="B15839" s="1" t="s">
        <v>107641</v>
      </c>
      <c r="C15839" s="1" t="s">
        <v>42</v>
      </c>
      <c r="D15839" s="1" t="s">
        <v>4473</v>
      </c>
      <c r="E15839" s="1" t="s">
        <v>5863</v>
      </c>
      <c r="F15839">
        <v>0</v>
      </c>
      <c r="G15839" s="1" t="s">
        <v>1009</v>
      </c>
      <c r="H15839" s="1" t="s">
        <v>123438</v>
      </c>
      <c r="I15839">
        <v>-1</v>
      </c>
      <c r="J15839" s="1" t="s">
        <v>65</v>
      </c>
      <c r="K15839" s="1" t="s">
        <v>48</v>
      </c>
      <c r="L15839" s="1" t="s">
        <v>49</v>
      </c>
      <c r="M15839" s="1" t="s">
        <v>89</v>
      </c>
      <c r="N15839">
        <v>499695.73</v>
      </c>
      <c r="O15839" s="1" t="s">
        <v>565</v>
      </c>
      <c r="P15839">
        <v>713851.04</v>
      </c>
      <c r="Q15839" s="1" t="s">
        <v>67</v>
      </c>
      <c r="R15839" s="1" t="s">
        <v>43</v>
      </c>
      <c r="S15839" s="1" t="s">
        <v>53</v>
      </c>
      <c r="T15839" s="1" t="s">
        <v>112114</v>
      </c>
      <c r="U15839" s="1" t="s">
        <v>123437</v>
      </c>
      <c r="V15839" s="1" t="s">
        <v>43</v>
      </c>
      <c r="W15839" s="1" t="s">
        <v>43</v>
      </c>
      <c r="X15839" s="1" t="s">
        <v>43</v>
      </c>
      <c r="Y15839" s="1" t="s">
        <v>43</v>
      </c>
      <c r="Z15839" s="1" t="s">
        <v>43</v>
      </c>
      <c r="AA15839" s="1" t="s">
        <v>43</v>
      </c>
      <c r="AB15839" s="1" t="s">
        <v>123439</v>
      </c>
      <c r="AC15839" s="1" t="s">
        <v>123440</v>
      </c>
      <c r="AD15839" s="1" t="s">
        <v>123441</v>
      </c>
      <c r="AE15839" s="1" t="s">
        <v>123442</v>
      </c>
      <c r="AF15839" s="1" t="s">
        <v>43</v>
      </c>
      <c r="AG15839" s="1" t="s">
        <v>43</v>
      </c>
      <c r="AH15839" s="1" t="s">
        <v>43</v>
      </c>
      <c r="AI15839" s="1" t="s">
        <v>43</v>
      </c>
      <c r="AJ15839" s="1" t="s">
        <v>43</v>
      </c>
      <c r="AK15839" s="1" t="s">
        <v>43</v>
      </c>
      <c r="AL15839" s="1" t="s">
        <v>43</v>
      </c>
      <c r="AM15839" s="1" t="s">
        <v>59</v>
      </c>
      <c r="AN15839" s="2">
        <v>44117</v>
      </c>
    </row>
    <row r="15840" spans="1:40" x14ac:dyDescent="0.3">
      <c r="A15840" s="1" t="s">
        <v>123443</v>
      </c>
      <c r="B15840" s="1" t="s">
        <v>107641</v>
      </c>
      <c r="C15840" s="1" t="s">
        <v>42</v>
      </c>
      <c r="D15840" s="1" t="s">
        <v>6074</v>
      </c>
      <c r="E15840" s="1" t="s">
        <v>9428</v>
      </c>
      <c r="F15840">
        <v>0</v>
      </c>
      <c r="G15840" s="1" t="s">
        <v>1009</v>
      </c>
      <c r="H15840" s="1" t="s">
        <v>123444</v>
      </c>
      <c r="I15840">
        <v>-1</v>
      </c>
      <c r="J15840" s="1" t="s">
        <v>65</v>
      </c>
      <c r="K15840" s="1" t="s">
        <v>48</v>
      </c>
      <c r="L15840" s="1" t="s">
        <v>49</v>
      </c>
      <c r="M15840" s="1" t="s">
        <v>118</v>
      </c>
      <c r="N15840">
        <v>8322318.2699999996</v>
      </c>
      <c r="O15840" s="1" t="s">
        <v>299</v>
      </c>
      <c r="P15840">
        <v>13210029</v>
      </c>
      <c r="Q15840" s="1" t="s">
        <v>67</v>
      </c>
      <c r="R15840" s="1" t="s">
        <v>43</v>
      </c>
      <c r="S15840" s="1" t="s">
        <v>53</v>
      </c>
      <c r="T15840" s="1" t="s">
        <v>112597</v>
      </c>
      <c r="U15840" s="1" t="s">
        <v>123443</v>
      </c>
      <c r="V15840" s="1" t="s">
        <v>43</v>
      </c>
      <c r="W15840" s="1" t="s">
        <v>43</v>
      </c>
      <c r="X15840" s="1" t="s">
        <v>43</v>
      </c>
      <c r="Y15840" s="1" t="s">
        <v>43</v>
      </c>
      <c r="Z15840" s="1" t="s">
        <v>43</v>
      </c>
      <c r="AA15840" s="1" t="s">
        <v>43</v>
      </c>
      <c r="AB15840" s="1" t="s">
        <v>123445</v>
      </c>
      <c r="AC15840" s="1" t="s">
        <v>123446</v>
      </c>
      <c r="AD15840" s="1" t="s">
        <v>123447</v>
      </c>
      <c r="AE15840" s="1" t="s">
        <v>123448</v>
      </c>
      <c r="AF15840" s="1" t="s">
        <v>123449</v>
      </c>
      <c r="AG15840" s="1" t="s">
        <v>123450</v>
      </c>
      <c r="AH15840" s="1" t="s">
        <v>43</v>
      </c>
      <c r="AI15840" s="1" t="s">
        <v>43</v>
      </c>
      <c r="AJ15840" s="1" t="s">
        <v>43</v>
      </c>
      <c r="AK15840" s="1" t="s">
        <v>43</v>
      </c>
      <c r="AL15840" s="1" t="s">
        <v>43</v>
      </c>
      <c r="AM15840" s="1" t="s">
        <v>59</v>
      </c>
      <c r="AN15840" s="2">
        <v>44117</v>
      </c>
    </row>
    <row r="15841" spans="1:40" x14ac:dyDescent="0.3">
      <c r="A15841" s="1" t="s">
        <v>123451</v>
      </c>
      <c r="B15841" s="1" t="s">
        <v>107641</v>
      </c>
      <c r="C15841" s="1" t="s">
        <v>42</v>
      </c>
      <c r="D15841" s="1" t="s">
        <v>7433</v>
      </c>
      <c r="E15841" s="1" t="s">
        <v>44</v>
      </c>
      <c r="F15841">
        <v>0</v>
      </c>
      <c r="G15841" s="1" t="s">
        <v>1313</v>
      </c>
      <c r="H15841" s="1" t="s">
        <v>123452</v>
      </c>
      <c r="I15841">
        <v>-1</v>
      </c>
      <c r="J15841" s="1" t="s">
        <v>65</v>
      </c>
      <c r="K15841" s="1" t="s">
        <v>194</v>
      </c>
      <c r="L15841" s="1" t="s">
        <v>49</v>
      </c>
      <c r="M15841" s="1" t="s">
        <v>89</v>
      </c>
      <c r="N15841">
        <v>301597.59999999998</v>
      </c>
      <c r="O15841" s="1" t="s">
        <v>418</v>
      </c>
      <c r="P15841">
        <v>538567</v>
      </c>
      <c r="Q15841" s="1" t="s">
        <v>67</v>
      </c>
      <c r="R15841" s="1" t="s">
        <v>43</v>
      </c>
      <c r="S15841" s="1" t="s">
        <v>53</v>
      </c>
      <c r="T15841" s="1" t="s">
        <v>112114</v>
      </c>
      <c r="U15841" s="1" t="s">
        <v>123451</v>
      </c>
      <c r="V15841" s="1" t="s">
        <v>43</v>
      </c>
      <c r="W15841" s="1" t="s">
        <v>43</v>
      </c>
      <c r="X15841" s="1" t="s">
        <v>43</v>
      </c>
      <c r="Y15841" s="1" t="s">
        <v>43</v>
      </c>
      <c r="Z15841" s="1" t="s">
        <v>43</v>
      </c>
      <c r="AA15841" s="1" t="s">
        <v>43</v>
      </c>
      <c r="AB15841" s="1" t="s">
        <v>123453</v>
      </c>
      <c r="AC15841" s="1" t="s">
        <v>123454</v>
      </c>
      <c r="AD15841" s="1" t="s">
        <v>123455</v>
      </c>
      <c r="AE15841" s="1" t="s">
        <v>123456</v>
      </c>
      <c r="AF15841" s="1" t="s">
        <v>123457</v>
      </c>
      <c r="AG15841" s="1" t="s">
        <v>43</v>
      </c>
      <c r="AH15841" s="1" t="s">
        <v>43</v>
      </c>
      <c r="AI15841" s="1" t="s">
        <v>43</v>
      </c>
      <c r="AJ15841" s="1" t="s">
        <v>43</v>
      </c>
      <c r="AK15841" s="1" t="s">
        <v>43</v>
      </c>
      <c r="AL15841" s="1" t="s">
        <v>43</v>
      </c>
      <c r="AM15841" s="1" t="s">
        <v>59</v>
      </c>
      <c r="AN15841" s="2">
        <v>44117</v>
      </c>
    </row>
    <row r="15842" spans="1:40" x14ac:dyDescent="0.3">
      <c r="A15842" s="1" t="s">
        <v>123458</v>
      </c>
      <c r="B15842" s="1" t="s">
        <v>107641</v>
      </c>
      <c r="C15842" s="1" t="s">
        <v>42</v>
      </c>
      <c r="D15842" s="1" t="s">
        <v>6073</v>
      </c>
      <c r="E15842" s="1" t="s">
        <v>6074</v>
      </c>
      <c r="F15842">
        <v>0</v>
      </c>
      <c r="G15842" s="1" t="s">
        <v>1009</v>
      </c>
      <c r="H15842" s="1" t="s">
        <v>123459</v>
      </c>
      <c r="I15842">
        <v>-1</v>
      </c>
      <c r="J15842" s="1" t="s">
        <v>65</v>
      </c>
      <c r="K15842" s="1" t="s">
        <v>48</v>
      </c>
      <c r="L15842" s="1" t="s">
        <v>49</v>
      </c>
      <c r="M15842" s="1" t="s">
        <v>89</v>
      </c>
      <c r="N15842">
        <v>824000</v>
      </c>
      <c r="O15842" s="1" t="s">
        <v>127</v>
      </c>
      <c r="P15842">
        <v>1030000</v>
      </c>
      <c r="Q15842" s="1" t="s">
        <v>67</v>
      </c>
      <c r="R15842" s="1" t="s">
        <v>43</v>
      </c>
      <c r="S15842" s="1" t="s">
        <v>53</v>
      </c>
      <c r="T15842" s="1" t="s">
        <v>113430</v>
      </c>
      <c r="U15842" s="1" t="s">
        <v>123458</v>
      </c>
      <c r="V15842" s="1" t="s">
        <v>43</v>
      </c>
      <c r="W15842" s="1" t="s">
        <v>43</v>
      </c>
      <c r="X15842" s="1" t="s">
        <v>43</v>
      </c>
      <c r="Y15842" s="1" t="s">
        <v>43</v>
      </c>
      <c r="Z15842" s="1" t="s">
        <v>43</v>
      </c>
      <c r="AA15842" s="1" t="s">
        <v>43</v>
      </c>
      <c r="AB15842" s="1" t="s">
        <v>123460</v>
      </c>
      <c r="AC15842" s="1" t="s">
        <v>123461</v>
      </c>
      <c r="AD15842" s="1" t="s">
        <v>123462</v>
      </c>
      <c r="AE15842" s="1" t="s">
        <v>123463</v>
      </c>
      <c r="AF15842" s="1" t="s">
        <v>123464</v>
      </c>
      <c r="AG15842" s="1" t="s">
        <v>123465</v>
      </c>
      <c r="AH15842" s="1" t="s">
        <v>43</v>
      </c>
      <c r="AI15842" s="1" t="s">
        <v>43</v>
      </c>
      <c r="AJ15842" s="1" t="s">
        <v>43</v>
      </c>
      <c r="AK15842" s="1" t="s">
        <v>43</v>
      </c>
      <c r="AL15842" s="1" t="s">
        <v>43</v>
      </c>
      <c r="AM15842" s="1" t="s">
        <v>59</v>
      </c>
      <c r="AN15842" s="2">
        <v>44117</v>
      </c>
    </row>
    <row r="15843" spans="1:40" x14ac:dyDescent="0.3">
      <c r="A15843" s="1" t="s">
        <v>123466</v>
      </c>
      <c r="B15843" s="1" t="s">
        <v>107641</v>
      </c>
      <c r="C15843" s="1" t="s">
        <v>42</v>
      </c>
      <c r="D15843" s="1" t="s">
        <v>6294</v>
      </c>
      <c r="E15843" s="1" t="s">
        <v>6285</v>
      </c>
      <c r="F15843">
        <v>0</v>
      </c>
      <c r="G15843" s="1" t="s">
        <v>910</v>
      </c>
      <c r="H15843" s="1" t="s">
        <v>123467</v>
      </c>
      <c r="I15843">
        <v>-1</v>
      </c>
      <c r="J15843" s="1" t="s">
        <v>65</v>
      </c>
      <c r="K15843" s="1" t="s">
        <v>48</v>
      </c>
      <c r="L15843" s="1" t="s">
        <v>49</v>
      </c>
      <c r="M15843" s="1" t="s">
        <v>159</v>
      </c>
      <c r="N15843">
        <v>662029.9</v>
      </c>
      <c r="O15843" s="1" t="s">
        <v>140</v>
      </c>
      <c r="P15843">
        <v>945757</v>
      </c>
      <c r="Q15843" s="1" t="s">
        <v>67</v>
      </c>
      <c r="R15843" s="1" t="s">
        <v>43</v>
      </c>
      <c r="S15843" s="1" t="s">
        <v>53</v>
      </c>
      <c r="T15843" s="1" t="s">
        <v>114752</v>
      </c>
      <c r="U15843" s="1" t="s">
        <v>123466</v>
      </c>
      <c r="V15843" s="1" t="s">
        <v>43</v>
      </c>
      <c r="W15843" s="1" t="s">
        <v>43</v>
      </c>
      <c r="X15843" s="1" t="s">
        <v>43</v>
      </c>
      <c r="Y15843" s="1" t="s">
        <v>43</v>
      </c>
      <c r="Z15843" s="1" t="s">
        <v>43</v>
      </c>
      <c r="AA15843" s="1" t="s">
        <v>43</v>
      </c>
      <c r="AB15843" s="1" t="s">
        <v>123468</v>
      </c>
      <c r="AC15843" s="1" t="s">
        <v>123469</v>
      </c>
      <c r="AD15843" s="1" t="s">
        <v>123470</v>
      </c>
      <c r="AE15843" s="1" t="s">
        <v>123471</v>
      </c>
      <c r="AF15843" s="1" t="s">
        <v>123472</v>
      </c>
      <c r="AG15843" s="1" t="s">
        <v>123473</v>
      </c>
      <c r="AH15843" s="1" t="s">
        <v>43</v>
      </c>
      <c r="AI15843" s="1" t="s">
        <v>43</v>
      </c>
      <c r="AJ15843" s="1" t="s">
        <v>43</v>
      </c>
      <c r="AK15843" s="1" t="s">
        <v>43</v>
      </c>
      <c r="AL15843" s="1" t="s">
        <v>43</v>
      </c>
      <c r="AM15843" s="1" t="s">
        <v>59</v>
      </c>
      <c r="AN15843" s="2">
        <v>44117</v>
      </c>
    </row>
    <row r="15844" spans="1:40" x14ac:dyDescent="0.3">
      <c r="A15844" s="1" t="s">
        <v>123474</v>
      </c>
      <c r="B15844" s="1" t="s">
        <v>107641</v>
      </c>
      <c r="C15844" s="1" t="s">
        <v>42</v>
      </c>
      <c r="D15844" s="1" t="s">
        <v>6294</v>
      </c>
      <c r="E15844" s="1" t="s">
        <v>6285</v>
      </c>
      <c r="F15844">
        <v>0</v>
      </c>
      <c r="G15844" s="1" t="s">
        <v>1009</v>
      </c>
      <c r="H15844" s="1" t="s">
        <v>123475</v>
      </c>
      <c r="I15844">
        <v>-1</v>
      </c>
      <c r="J15844" s="1" t="s">
        <v>65</v>
      </c>
      <c r="K15844" s="1" t="s">
        <v>48</v>
      </c>
      <c r="L15844" s="1" t="s">
        <v>49</v>
      </c>
      <c r="M15844" s="1" t="s">
        <v>123476</v>
      </c>
      <c r="N15844">
        <v>3622300</v>
      </c>
      <c r="O15844" s="1" t="s">
        <v>2515</v>
      </c>
      <c r="P15844">
        <v>4024800</v>
      </c>
      <c r="Q15844" s="1" t="s">
        <v>67</v>
      </c>
      <c r="R15844" s="1" t="s">
        <v>43</v>
      </c>
      <c r="S15844" s="1" t="s">
        <v>53</v>
      </c>
      <c r="T15844" s="1" t="s">
        <v>21600</v>
      </c>
      <c r="U15844" s="1" t="s">
        <v>123474</v>
      </c>
      <c r="V15844" s="1" t="s">
        <v>43</v>
      </c>
      <c r="W15844" s="1" t="s">
        <v>43</v>
      </c>
      <c r="X15844" s="1" t="s">
        <v>43</v>
      </c>
      <c r="Y15844" s="1" t="s">
        <v>43</v>
      </c>
      <c r="Z15844" s="1" t="s">
        <v>43</v>
      </c>
      <c r="AA15844" s="1" t="s">
        <v>43</v>
      </c>
      <c r="AB15844" s="1" t="s">
        <v>123477</v>
      </c>
      <c r="AC15844" s="1" t="s">
        <v>123478</v>
      </c>
      <c r="AD15844" s="1" t="s">
        <v>123479</v>
      </c>
      <c r="AE15844" s="1" t="s">
        <v>123480</v>
      </c>
      <c r="AF15844" s="1" t="s">
        <v>123481</v>
      </c>
      <c r="AG15844" s="1" t="s">
        <v>43</v>
      </c>
      <c r="AH15844" s="1" t="s">
        <v>43</v>
      </c>
      <c r="AI15844" s="1" t="s">
        <v>43</v>
      </c>
      <c r="AJ15844" s="1" t="s">
        <v>43</v>
      </c>
      <c r="AK15844" s="1" t="s">
        <v>43</v>
      </c>
      <c r="AL15844" s="1" t="s">
        <v>43</v>
      </c>
      <c r="AM15844" s="1" t="s">
        <v>59</v>
      </c>
      <c r="AN15844" s="2">
        <v>44117</v>
      </c>
    </row>
    <row r="15845" spans="1:40" x14ac:dyDescent="0.3">
      <c r="A15845" s="1" t="s">
        <v>123482</v>
      </c>
      <c r="B15845" s="1" t="s">
        <v>107641</v>
      </c>
      <c r="C15845" s="1" t="s">
        <v>42</v>
      </c>
      <c r="D15845" s="1" t="s">
        <v>6294</v>
      </c>
      <c r="E15845" s="1" t="s">
        <v>6285</v>
      </c>
      <c r="F15845">
        <v>0</v>
      </c>
      <c r="G15845" s="1" t="s">
        <v>910</v>
      </c>
      <c r="H15845" s="1" t="s">
        <v>123483</v>
      </c>
      <c r="I15845">
        <v>-1</v>
      </c>
      <c r="J15845" s="1" t="s">
        <v>65</v>
      </c>
      <c r="K15845" s="1" t="s">
        <v>48</v>
      </c>
      <c r="L15845" s="1" t="s">
        <v>49</v>
      </c>
      <c r="M15845" s="1" t="s">
        <v>117</v>
      </c>
      <c r="N15845">
        <v>210476</v>
      </c>
      <c r="O15845" s="1" t="s">
        <v>26869</v>
      </c>
      <c r="P15845">
        <v>300680</v>
      </c>
      <c r="Q15845" s="1" t="s">
        <v>67</v>
      </c>
      <c r="R15845" s="1" t="s">
        <v>43</v>
      </c>
      <c r="S15845" s="1" t="s">
        <v>53</v>
      </c>
      <c r="T15845" s="1" t="s">
        <v>114752</v>
      </c>
      <c r="U15845" s="1" t="s">
        <v>123482</v>
      </c>
      <c r="V15845" s="1" t="s">
        <v>43</v>
      </c>
      <c r="W15845" s="1" t="s">
        <v>43</v>
      </c>
      <c r="X15845" s="1" t="s">
        <v>43</v>
      </c>
      <c r="Y15845" s="1" t="s">
        <v>43</v>
      </c>
      <c r="Z15845" s="1" t="s">
        <v>43</v>
      </c>
      <c r="AA15845" s="1" t="s">
        <v>43</v>
      </c>
      <c r="AB15845" s="1" t="s">
        <v>123484</v>
      </c>
      <c r="AC15845" s="1" t="s">
        <v>123485</v>
      </c>
      <c r="AD15845" s="1" t="s">
        <v>123486</v>
      </c>
      <c r="AE15845" s="1" t="s">
        <v>123487</v>
      </c>
      <c r="AF15845" s="1" t="s">
        <v>123488</v>
      </c>
      <c r="AG15845" s="1" t="s">
        <v>123489</v>
      </c>
      <c r="AH15845" s="1" t="s">
        <v>43</v>
      </c>
      <c r="AI15845" s="1" t="s">
        <v>43</v>
      </c>
      <c r="AJ15845" s="1" t="s">
        <v>43</v>
      </c>
      <c r="AK15845" s="1" t="s">
        <v>43</v>
      </c>
      <c r="AL15845" s="1" t="s">
        <v>43</v>
      </c>
      <c r="AM15845" s="1" t="s">
        <v>59</v>
      </c>
      <c r="AN15845" s="2">
        <v>44117</v>
      </c>
    </row>
    <row r="15846" spans="1:40" x14ac:dyDescent="0.3">
      <c r="A15846" s="1" t="s">
        <v>123490</v>
      </c>
      <c r="B15846" s="1" t="s">
        <v>107641</v>
      </c>
      <c r="C15846" s="1" t="s">
        <v>42</v>
      </c>
      <c r="D15846" s="1" t="s">
        <v>6294</v>
      </c>
      <c r="E15846" s="1" t="s">
        <v>6285</v>
      </c>
      <c r="F15846">
        <v>0</v>
      </c>
      <c r="G15846" s="1" t="s">
        <v>910</v>
      </c>
      <c r="H15846" s="1" t="s">
        <v>123491</v>
      </c>
      <c r="I15846">
        <v>-1</v>
      </c>
      <c r="J15846" s="1" t="s">
        <v>65</v>
      </c>
      <c r="K15846" s="1" t="s">
        <v>48</v>
      </c>
      <c r="L15846" s="1" t="s">
        <v>49</v>
      </c>
      <c r="M15846" s="1" t="s">
        <v>89</v>
      </c>
      <c r="N15846">
        <v>1064479.5</v>
      </c>
      <c r="O15846" s="1" t="s">
        <v>90</v>
      </c>
      <c r="P15846">
        <v>1520685</v>
      </c>
      <c r="Q15846" s="1" t="s">
        <v>67</v>
      </c>
      <c r="R15846" s="1" t="s">
        <v>43</v>
      </c>
      <c r="S15846" s="1" t="s">
        <v>53</v>
      </c>
      <c r="T15846" s="1" t="s">
        <v>108360</v>
      </c>
      <c r="U15846" s="1" t="s">
        <v>123490</v>
      </c>
      <c r="V15846" s="1" t="s">
        <v>43</v>
      </c>
      <c r="W15846" s="1" t="s">
        <v>43</v>
      </c>
      <c r="X15846" s="1" t="s">
        <v>43</v>
      </c>
      <c r="Y15846" s="1" t="s">
        <v>43</v>
      </c>
      <c r="Z15846" s="1" t="s">
        <v>43</v>
      </c>
      <c r="AA15846" s="1" t="s">
        <v>43</v>
      </c>
      <c r="AB15846" s="1" t="s">
        <v>123492</v>
      </c>
      <c r="AC15846" s="1" t="s">
        <v>123493</v>
      </c>
      <c r="AD15846" s="1" t="s">
        <v>123494</v>
      </c>
      <c r="AE15846" s="1" t="s">
        <v>123495</v>
      </c>
      <c r="AF15846" s="1" t="s">
        <v>123496</v>
      </c>
      <c r="AG15846" s="1" t="s">
        <v>123497</v>
      </c>
      <c r="AH15846" s="1" t="s">
        <v>43</v>
      </c>
      <c r="AI15846" s="1" t="s">
        <v>43</v>
      </c>
      <c r="AJ15846" s="1" t="s">
        <v>43</v>
      </c>
      <c r="AK15846" s="1" t="s">
        <v>43</v>
      </c>
      <c r="AL15846" s="1" t="s">
        <v>43</v>
      </c>
      <c r="AM15846" s="1" t="s">
        <v>59</v>
      </c>
      <c r="AN15846" s="2">
        <v>44117</v>
      </c>
    </row>
    <row r="15847" spans="1:40" x14ac:dyDescent="0.3">
      <c r="A15847" s="1" t="s">
        <v>123498</v>
      </c>
      <c r="B15847" s="1" t="s">
        <v>95866</v>
      </c>
      <c r="C15847" s="1" t="s">
        <v>42</v>
      </c>
      <c r="D15847" s="1" t="s">
        <v>7585</v>
      </c>
      <c r="E15847" s="1" t="s">
        <v>7990</v>
      </c>
      <c r="F15847">
        <v>0</v>
      </c>
      <c r="G15847" s="1" t="s">
        <v>1009</v>
      </c>
      <c r="H15847" s="1" t="s">
        <v>123499</v>
      </c>
      <c r="I15847">
        <v>-1</v>
      </c>
      <c r="J15847" s="1" t="s">
        <v>65</v>
      </c>
      <c r="K15847" s="1" t="s">
        <v>48</v>
      </c>
      <c r="L15847" s="1" t="s">
        <v>49</v>
      </c>
      <c r="M15847" s="1" t="s">
        <v>99</v>
      </c>
      <c r="N15847">
        <v>813200</v>
      </c>
      <c r="O15847" s="1" t="s">
        <v>90</v>
      </c>
      <c r="P15847">
        <v>1016500</v>
      </c>
      <c r="Q15847" s="1" t="s">
        <v>67</v>
      </c>
      <c r="R15847" s="1" t="s">
        <v>43</v>
      </c>
      <c r="S15847" s="1" t="s">
        <v>53</v>
      </c>
      <c r="T15847" s="1" t="s">
        <v>123500</v>
      </c>
      <c r="U15847" s="1" t="s">
        <v>123498</v>
      </c>
      <c r="V15847" s="1" t="s">
        <v>43</v>
      </c>
      <c r="W15847" s="1" t="s">
        <v>43</v>
      </c>
      <c r="X15847" s="1" t="s">
        <v>43</v>
      </c>
      <c r="Y15847" s="1" t="s">
        <v>43</v>
      </c>
      <c r="Z15847" s="1" t="s">
        <v>43</v>
      </c>
      <c r="AA15847" s="1" t="s">
        <v>43</v>
      </c>
      <c r="AB15847" s="1" t="s">
        <v>123501</v>
      </c>
      <c r="AC15847" s="1" t="s">
        <v>123502</v>
      </c>
      <c r="AD15847" s="1" t="s">
        <v>123503</v>
      </c>
      <c r="AE15847" s="1" t="s">
        <v>43</v>
      </c>
      <c r="AF15847" s="1" t="s">
        <v>43</v>
      </c>
      <c r="AG15847" s="1" t="s">
        <v>43</v>
      </c>
      <c r="AH15847" s="1" t="s">
        <v>43</v>
      </c>
      <c r="AI15847" s="1" t="s">
        <v>43</v>
      </c>
      <c r="AJ15847" s="1" t="s">
        <v>43</v>
      </c>
      <c r="AK15847" s="1" t="s">
        <v>43</v>
      </c>
      <c r="AL15847" s="1" t="s">
        <v>43</v>
      </c>
      <c r="AM15847" s="1" t="s">
        <v>59</v>
      </c>
      <c r="AN15847" s="2">
        <v>44117</v>
      </c>
    </row>
    <row r="15848" spans="1:40" x14ac:dyDescent="0.3">
      <c r="A15848" s="1" t="s">
        <v>123504</v>
      </c>
      <c r="B15848" s="1" t="s">
        <v>95866</v>
      </c>
      <c r="C15848" s="1" t="s">
        <v>42</v>
      </c>
      <c r="D15848" s="1" t="s">
        <v>7585</v>
      </c>
      <c r="E15848" s="1" t="s">
        <v>7990</v>
      </c>
      <c r="F15848">
        <v>0</v>
      </c>
      <c r="G15848" s="1" t="s">
        <v>1009</v>
      </c>
      <c r="H15848" s="1" t="s">
        <v>123505</v>
      </c>
      <c r="I15848">
        <v>-1</v>
      </c>
      <c r="J15848" s="1" t="s">
        <v>65</v>
      </c>
      <c r="K15848" s="1" t="s">
        <v>48</v>
      </c>
      <c r="L15848" s="1" t="s">
        <v>49</v>
      </c>
      <c r="M15848" s="1" t="s">
        <v>96471</v>
      </c>
      <c r="N15848">
        <v>1550000</v>
      </c>
      <c r="O15848" s="1" t="s">
        <v>75251</v>
      </c>
      <c r="P15848">
        <v>1550000</v>
      </c>
      <c r="Q15848" s="1" t="s">
        <v>67</v>
      </c>
      <c r="R15848" s="1" t="s">
        <v>43</v>
      </c>
      <c r="S15848" s="1" t="s">
        <v>53</v>
      </c>
      <c r="T15848" s="1" t="s">
        <v>115813</v>
      </c>
      <c r="U15848" s="1" t="s">
        <v>123504</v>
      </c>
      <c r="V15848" s="1" t="s">
        <v>43</v>
      </c>
      <c r="W15848" s="1" t="s">
        <v>43</v>
      </c>
      <c r="X15848" s="1" t="s">
        <v>43</v>
      </c>
      <c r="Y15848" s="1" t="s">
        <v>43</v>
      </c>
      <c r="Z15848" s="1" t="s">
        <v>43</v>
      </c>
      <c r="AA15848" s="1" t="s">
        <v>43</v>
      </c>
      <c r="AB15848" s="1" t="s">
        <v>123506</v>
      </c>
      <c r="AC15848" s="1" t="s">
        <v>123507</v>
      </c>
      <c r="AD15848" s="1" t="s">
        <v>123508</v>
      </c>
      <c r="AE15848" s="1" t="s">
        <v>123509</v>
      </c>
      <c r="AF15848" s="1" t="s">
        <v>123510</v>
      </c>
      <c r="AG15848" s="1" t="s">
        <v>123511</v>
      </c>
      <c r="AH15848" s="1" t="s">
        <v>43</v>
      </c>
      <c r="AI15848" s="1" t="s">
        <v>43</v>
      </c>
      <c r="AJ15848" s="1" t="s">
        <v>43</v>
      </c>
      <c r="AK15848" s="1" t="s">
        <v>43</v>
      </c>
      <c r="AL15848" s="1" t="s">
        <v>43</v>
      </c>
      <c r="AM15848" s="1" t="s">
        <v>59</v>
      </c>
      <c r="AN15848" s="2">
        <v>44117</v>
      </c>
    </row>
    <row r="15849" spans="1:40" x14ac:dyDescent="0.3">
      <c r="A15849" s="1" t="s">
        <v>123512</v>
      </c>
      <c r="B15849" s="1" t="s">
        <v>95866</v>
      </c>
      <c r="C15849" s="1" t="s">
        <v>42</v>
      </c>
      <c r="D15849" s="1" t="s">
        <v>7585</v>
      </c>
      <c r="E15849" s="1" t="s">
        <v>7990</v>
      </c>
      <c r="F15849">
        <v>0</v>
      </c>
      <c r="G15849" s="1" t="s">
        <v>1009</v>
      </c>
      <c r="H15849" s="1" t="s">
        <v>123513</v>
      </c>
      <c r="I15849">
        <v>-1</v>
      </c>
      <c r="J15849" s="1" t="s">
        <v>65</v>
      </c>
      <c r="K15849" s="1" t="s">
        <v>48</v>
      </c>
      <c r="L15849" s="1" t="s">
        <v>49</v>
      </c>
      <c r="M15849" s="1" t="s">
        <v>79</v>
      </c>
      <c r="N15849">
        <v>2420800</v>
      </c>
      <c r="O15849" s="1" t="s">
        <v>51</v>
      </c>
      <c r="P15849">
        <v>2420800</v>
      </c>
      <c r="Q15849" s="1" t="s">
        <v>67</v>
      </c>
      <c r="R15849" s="1" t="s">
        <v>43</v>
      </c>
      <c r="S15849" s="1" t="s">
        <v>53</v>
      </c>
      <c r="T15849" s="1" t="s">
        <v>121643</v>
      </c>
      <c r="U15849" s="1" t="s">
        <v>123512</v>
      </c>
      <c r="V15849" s="1" t="s">
        <v>43</v>
      </c>
      <c r="W15849" s="1" t="s">
        <v>43</v>
      </c>
      <c r="X15849" s="1" t="s">
        <v>43</v>
      </c>
      <c r="Y15849" s="1" t="s">
        <v>43</v>
      </c>
      <c r="Z15849" s="1" t="s">
        <v>43</v>
      </c>
      <c r="AA15849" s="1" t="s">
        <v>43</v>
      </c>
      <c r="AB15849" s="1" t="s">
        <v>123514</v>
      </c>
      <c r="AC15849" s="1" t="s">
        <v>123515</v>
      </c>
      <c r="AD15849" s="1" t="s">
        <v>123516</v>
      </c>
      <c r="AE15849" s="1" t="s">
        <v>123517</v>
      </c>
      <c r="AF15849" s="1" t="s">
        <v>123518</v>
      </c>
      <c r="AG15849" s="1" t="s">
        <v>123519</v>
      </c>
      <c r="AH15849" s="1" t="s">
        <v>43</v>
      </c>
      <c r="AI15849" s="1" t="s">
        <v>43</v>
      </c>
      <c r="AJ15849" s="1" t="s">
        <v>43</v>
      </c>
      <c r="AK15849" s="1" t="s">
        <v>43</v>
      </c>
      <c r="AL15849" s="1" t="s">
        <v>43</v>
      </c>
      <c r="AM15849" s="1" t="s">
        <v>59</v>
      </c>
      <c r="AN15849" s="2">
        <v>44117</v>
      </c>
    </row>
    <row r="15850" spans="1:40" x14ac:dyDescent="0.3">
      <c r="A15850" s="1" t="s">
        <v>123520</v>
      </c>
      <c r="B15850" s="1" t="s">
        <v>95866</v>
      </c>
      <c r="C15850" s="1" t="s">
        <v>42</v>
      </c>
      <c r="D15850" s="1" t="s">
        <v>7585</v>
      </c>
      <c r="E15850" s="1" t="s">
        <v>7990</v>
      </c>
      <c r="F15850">
        <v>0</v>
      </c>
      <c r="G15850" s="1" t="s">
        <v>1009</v>
      </c>
      <c r="H15850" s="1" t="s">
        <v>123521</v>
      </c>
      <c r="I15850">
        <v>-1</v>
      </c>
      <c r="J15850" s="1" t="s">
        <v>65</v>
      </c>
      <c r="K15850" s="1" t="s">
        <v>48</v>
      </c>
      <c r="L15850" s="1" t="s">
        <v>49</v>
      </c>
      <c r="M15850" s="1" t="s">
        <v>1691</v>
      </c>
      <c r="N15850">
        <v>1200000</v>
      </c>
      <c r="O15850" s="1" t="s">
        <v>1144</v>
      </c>
      <c r="P15850">
        <v>1200000</v>
      </c>
      <c r="Q15850" s="1" t="s">
        <v>67</v>
      </c>
      <c r="R15850" s="1" t="s">
        <v>43</v>
      </c>
      <c r="S15850" s="1" t="s">
        <v>53</v>
      </c>
      <c r="T15850" s="1" t="s">
        <v>115813</v>
      </c>
      <c r="U15850" s="1" t="s">
        <v>123520</v>
      </c>
      <c r="V15850" s="1" t="s">
        <v>43</v>
      </c>
      <c r="W15850" s="1" t="s">
        <v>43</v>
      </c>
      <c r="X15850" s="1" t="s">
        <v>43</v>
      </c>
      <c r="Y15850" s="1" t="s">
        <v>43</v>
      </c>
      <c r="Z15850" s="1" t="s">
        <v>43</v>
      </c>
      <c r="AA15850" s="1" t="s">
        <v>43</v>
      </c>
      <c r="AB15850" s="1" t="s">
        <v>123522</v>
      </c>
      <c r="AC15850" s="1" t="s">
        <v>123523</v>
      </c>
      <c r="AD15850" s="1" t="s">
        <v>123524</v>
      </c>
      <c r="AE15850" s="1" t="s">
        <v>123525</v>
      </c>
      <c r="AF15850" s="1" t="s">
        <v>123526</v>
      </c>
      <c r="AG15850" s="1" t="s">
        <v>123527</v>
      </c>
      <c r="AH15850" s="1" t="s">
        <v>43</v>
      </c>
      <c r="AI15850" s="1" t="s">
        <v>43</v>
      </c>
      <c r="AJ15850" s="1" t="s">
        <v>43</v>
      </c>
      <c r="AK15850" s="1" t="s">
        <v>43</v>
      </c>
      <c r="AL15850" s="1" t="s">
        <v>43</v>
      </c>
      <c r="AM15850" s="1" t="s">
        <v>59</v>
      </c>
      <c r="AN15850" s="2">
        <v>44117</v>
      </c>
    </row>
    <row r="15851" spans="1:40" x14ac:dyDescent="0.3">
      <c r="A15851" s="1" t="s">
        <v>123528</v>
      </c>
      <c r="B15851" s="1" t="s">
        <v>95866</v>
      </c>
      <c r="C15851" s="1" t="s">
        <v>42</v>
      </c>
      <c r="D15851" s="1" t="s">
        <v>9194</v>
      </c>
      <c r="E15851" s="1" t="s">
        <v>5148</v>
      </c>
      <c r="F15851">
        <v>0</v>
      </c>
      <c r="G15851" s="1" t="s">
        <v>1587</v>
      </c>
      <c r="H15851" s="1" t="s">
        <v>123529</v>
      </c>
      <c r="I15851">
        <v>-1</v>
      </c>
      <c r="J15851" s="1" t="s">
        <v>65</v>
      </c>
      <c r="K15851" s="1" t="s">
        <v>194</v>
      </c>
      <c r="L15851" s="1" t="s">
        <v>49</v>
      </c>
      <c r="M15851" s="1" t="s">
        <v>306</v>
      </c>
      <c r="N15851">
        <v>1592530.19</v>
      </c>
      <c r="O15851" s="1" t="s">
        <v>90</v>
      </c>
      <c r="P15851">
        <v>1769477.99</v>
      </c>
      <c r="Q15851" s="1" t="s">
        <v>67</v>
      </c>
      <c r="R15851" s="1" t="s">
        <v>43</v>
      </c>
      <c r="S15851" s="1" t="s">
        <v>53</v>
      </c>
      <c r="T15851" s="1" t="s">
        <v>106521</v>
      </c>
      <c r="U15851" s="1" t="s">
        <v>123528</v>
      </c>
      <c r="V15851" s="1" t="s">
        <v>43</v>
      </c>
      <c r="W15851" s="1" t="s">
        <v>43</v>
      </c>
      <c r="X15851" s="1" t="s">
        <v>43</v>
      </c>
      <c r="Y15851" s="1" t="s">
        <v>43</v>
      </c>
      <c r="Z15851" s="1" t="s">
        <v>43</v>
      </c>
      <c r="AA15851" s="1" t="s">
        <v>43</v>
      </c>
      <c r="AB15851" s="1" t="s">
        <v>123530</v>
      </c>
      <c r="AC15851" s="1" t="s">
        <v>123531</v>
      </c>
      <c r="AD15851" s="1" t="s">
        <v>123532</v>
      </c>
      <c r="AE15851" s="1" t="s">
        <v>123533</v>
      </c>
      <c r="AF15851" s="1" t="s">
        <v>123534</v>
      </c>
      <c r="AG15851" s="1" t="s">
        <v>123535</v>
      </c>
      <c r="AH15851" s="1" t="s">
        <v>43</v>
      </c>
      <c r="AI15851" s="1" t="s">
        <v>43</v>
      </c>
      <c r="AJ15851" s="1" t="s">
        <v>43</v>
      </c>
      <c r="AK15851" s="1" t="s">
        <v>43</v>
      </c>
      <c r="AL15851" s="1" t="s">
        <v>43</v>
      </c>
      <c r="AM15851" s="1" t="s">
        <v>59</v>
      </c>
      <c r="AN15851" s="2">
        <v>44117</v>
      </c>
    </row>
    <row r="15852" spans="1:40" x14ac:dyDescent="0.3">
      <c r="A15852" s="1" t="s">
        <v>123536</v>
      </c>
      <c r="B15852" s="1" t="s">
        <v>95866</v>
      </c>
      <c r="C15852" s="1" t="s">
        <v>42</v>
      </c>
      <c r="D15852" s="1" t="s">
        <v>8583</v>
      </c>
      <c r="E15852" s="1" t="s">
        <v>6328</v>
      </c>
      <c r="F15852">
        <v>0</v>
      </c>
      <c r="G15852" s="1" t="s">
        <v>1313</v>
      </c>
      <c r="H15852" s="1" t="s">
        <v>123537</v>
      </c>
      <c r="I15852">
        <v>-1</v>
      </c>
      <c r="J15852" s="1" t="s">
        <v>65</v>
      </c>
      <c r="K15852" s="1" t="s">
        <v>194</v>
      </c>
      <c r="L15852" s="1" t="s">
        <v>49</v>
      </c>
      <c r="M15852" s="1" t="s">
        <v>89</v>
      </c>
      <c r="N15852">
        <v>1000000</v>
      </c>
      <c r="O15852" s="1" t="s">
        <v>90</v>
      </c>
      <c r="P15852">
        <v>1250000</v>
      </c>
      <c r="Q15852" s="1" t="s">
        <v>67</v>
      </c>
      <c r="R15852" s="1" t="s">
        <v>43</v>
      </c>
      <c r="S15852" s="1" t="s">
        <v>53</v>
      </c>
      <c r="T15852" s="1" t="s">
        <v>122477</v>
      </c>
      <c r="U15852" s="1" t="s">
        <v>123536</v>
      </c>
      <c r="V15852" s="1" t="s">
        <v>43</v>
      </c>
      <c r="W15852" s="1" t="s">
        <v>43</v>
      </c>
      <c r="X15852" s="1" t="s">
        <v>43</v>
      </c>
      <c r="Y15852" s="1" t="s">
        <v>43</v>
      </c>
      <c r="Z15852" s="1" t="s">
        <v>43</v>
      </c>
      <c r="AA15852" s="1" t="s">
        <v>43</v>
      </c>
      <c r="AB15852" s="1" t="s">
        <v>123538</v>
      </c>
      <c r="AC15852" s="1" t="s">
        <v>123539</v>
      </c>
      <c r="AD15852" s="1" t="s">
        <v>123540</v>
      </c>
      <c r="AE15852" s="1" t="s">
        <v>123541</v>
      </c>
      <c r="AF15852" s="1" t="s">
        <v>123542</v>
      </c>
      <c r="AG15852" s="1" t="s">
        <v>123543</v>
      </c>
      <c r="AH15852" s="1" t="s">
        <v>43</v>
      </c>
      <c r="AI15852" s="1" t="s">
        <v>43</v>
      </c>
      <c r="AJ15852" s="1" t="s">
        <v>43</v>
      </c>
      <c r="AK15852" s="1" t="s">
        <v>43</v>
      </c>
      <c r="AL15852" s="1" t="s">
        <v>43</v>
      </c>
      <c r="AM15852" s="1" t="s">
        <v>59</v>
      </c>
      <c r="AN15852" s="2">
        <v>44117</v>
      </c>
    </row>
    <row r="15853" spans="1:40" x14ac:dyDescent="0.3">
      <c r="A15853" s="1" t="s">
        <v>123544</v>
      </c>
      <c r="B15853" s="1" t="s">
        <v>107964</v>
      </c>
      <c r="C15853" s="1" t="s">
        <v>42</v>
      </c>
      <c r="D15853" s="1" t="s">
        <v>123545</v>
      </c>
      <c r="E15853" s="1" t="s">
        <v>123546</v>
      </c>
      <c r="F15853">
        <v>0</v>
      </c>
      <c r="G15853" s="1" t="s">
        <v>123074</v>
      </c>
      <c r="H15853" s="1" t="s">
        <v>123547</v>
      </c>
      <c r="I15853">
        <v>-1</v>
      </c>
      <c r="J15853" s="1" t="s">
        <v>65</v>
      </c>
      <c r="K15853" s="1" t="s">
        <v>108028</v>
      </c>
      <c r="L15853" s="1" t="s">
        <v>49</v>
      </c>
      <c r="M15853" s="1" t="s">
        <v>123548</v>
      </c>
      <c r="N15853">
        <v>354700</v>
      </c>
      <c r="O15853" s="1" t="s">
        <v>123549</v>
      </c>
      <c r="P15853">
        <v>354700</v>
      </c>
      <c r="Q15853" s="1" t="s">
        <v>67</v>
      </c>
      <c r="R15853" s="1" t="s">
        <v>43</v>
      </c>
      <c r="S15853" s="1" t="s">
        <v>53</v>
      </c>
      <c r="T15853" s="1" t="s">
        <v>116256</v>
      </c>
      <c r="U15853" s="1" t="s">
        <v>123544</v>
      </c>
      <c r="V15853" s="1" t="s">
        <v>43</v>
      </c>
      <c r="W15853" s="1" t="s">
        <v>43</v>
      </c>
      <c r="X15853" s="1" t="s">
        <v>43</v>
      </c>
      <c r="Y15853" s="1" t="s">
        <v>43</v>
      </c>
      <c r="Z15853" s="1" t="s">
        <v>43</v>
      </c>
      <c r="AA15853" s="1" t="s">
        <v>43</v>
      </c>
      <c r="AB15853" s="1" t="s">
        <v>123550</v>
      </c>
      <c r="AC15853" s="1" t="s">
        <v>123551</v>
      </c>
      <c r="AD15853" s="1" t="s">
        <v>123552</v>
      </c>
      <c r="AE15853" s="1" t="s">
        <v>43</v>
      </c>
      <c r="AF15853" s="1" t="s">
        <v>43</v>
      </c>
      <c r="AG15853" s="1" t="s">
        <v>43</v>
      </c>
      <c r="AH15853" s="1" t="s">
        <v>43</v>
      </c>
      <c r="AI15853" s="1" t="s">
        <v>43</v>
      </c>
      <c r="AJ15853" s="1" t="s">
        <v>43</v>
      </c>
      <c r="AK15853" s="1" t="s">
        <v>43</v>
      </c>
      <c r="AL15853" s="1" t="s">
        <v>43</v>
      </c>
      <c r="AM15853" s="1" t="s">
        <v>59</v>
      </c>
      <c r="AN15853" s="2">
        <v>44117</v>
      </c>
    </row>
    <row r="15854" spans="1:40" x14ac:dyDescent="0.3">
      <c r="A15854" s="1" t="s">
        <v>123553</v>
      </c>
      <c r="B15854" s="1" t="s">
        <v>107964</v>
      </c>
      <c r="C15854" s="1" t="s">
        <v>42</v>
      </c>
      <c r="D15854" s="1" t="s">
        <v>119779</v>
      </c>
      <c r="E15854" s="1" t="s">
        <v>119780</v>
      </c>
      <c r="F15854">
        <v>0</v>
      </c>
      <c r="G15854" s="1" t="s">
        <v>123232</v>
      </c>
      <c r="H15854" s="1" t="s">
        <v>123554</v>
      </c>
      <c r="I15854">
        <v>-1</v>
      </c>
      <c r="J15854" s="1" t="s">
        <v>65</v>
      </c>
      <c r="K15854" s="1" t="s">
        <v>194</v>
      </c>
      <c r="L15854" s="1" t="s">
        <v>49</v>
      </c>
      <c r="M15854" s="1" t="s">
        <v>52463</v>
      </c>
      <c r="N15854">
        <v>288456</v>
      </c>
      <c r="O15854" s="1" t="s">
        <v>10112</v>
      </c>
      <c r="P15854">
        <v>343400</v>
      </c>
      <c r="Q15854" s="1" t="s">
        <v>67</v>
      </c>
      <c r="R15854" s="1" t="s">
        <v>43</v>
      </c>
      <c r="S15854" s="1" t="s">
        <v>53</v>
      </c>
      <c r="T15854" s="1" t="s">
        <v>119782</v>
      </c>
      <c r="U15854" s="1" t="s">
        <v>123553</v>
      </c>
      <c r="V15854" s="1" t="s">
        <v>43</v>
      </c>
      <c r="W15854" s="1" t="s">
        <v>43</v>
      </c>
      <c r="X15854" s="1" t="s">
        <v>43</v>
      </c>
      <c r="Y15854" s="1" t="s">
        <v>43</v>
      </c>
      <c r="Z15854" s="1" t="s">
        <v>43</v>
      </c>
      <c r="AA15854" s="1" t="s">
        <v>43</v>
      </c>
      <c r="AB15854" s="1" t="s">
        <v>123555</v>
      </c>
      <c r="AC15854" s="1" t="s">
        <v>123556</v>
      </c>
      <c r="AD15854" s="1" t="s">
        <v>123557</v>
      </c>
      <c r="AE15854" s="1" t="s">
        <v>123558</v>
      </c>
      <c r="AF15854" s="1" t="s">
        <v>123559</v>
      </c>
      <c r="AG15854" s="1" t="s">
        <v>123560</v>
      </c>
      <c r="AH15854" s="1" t="s">
        <v>43</v>
      </c>
      <c r="AI15854" s="1" t="s">
        <v>43</v>
      </c>
      <c r="AJ15854" s="1" t="s">
        <v>43</v>
      </c>
      <c r="AK15854" s="1" t="s">
        <v>43</v>
      </c>
      <c r="AL15854" s="1" t="s">
        <v>43</v>
      </c>
      <c r="AM15854" s="1" t="s">
        <v>59</v>
      </c>
      <c r="AN15854" s="2">
        <v>44117</v>
      </c>
    </row>
    <row r="15855" spans="1:40" x14ac:dyDescent="0.3">
      <c r="A15855" s="1" t="s">
        <v>111038</v>
      </c>
      <c r="B15855" s="1" t="s">
        <v>107964</v>
      </c>
      <c r="C15855" s="1" t="s">
        <v>42</v>
      </c>
      <c r="D15855" s="1" t="s">
        <v>4681</v>
      </c>
      <c r="E15855" s="1" t="s">
        <v>4682</v>
      </c>
      <c r="F15855">
        <v>0</v>
      </c>
      <c r="G15855" s="1" t="s">
        <v>123561</v>
      </c>
      <c r="H15855" s="1" t="s">
        <v>123562</v>
      </c>
      <c r="I15855">
        <v>-1</v>
      </c>
      <c r="J15855" s="1" t="s">
        <v>65</v>
      </c>
      <c r="K15855" s="1" t="s">
        <v>48</v>
      </c>
      <c r="L15855" s="1" t="s">
        <v>49</v>
      </c>
      <c r="M15855" s="1" t="s">
        <v>117</v>
      </c>
      <c r="N15855">
        <v>726665</v>
      </c>
      <c r="O15855" s="1" t="s">
        <v>118</v>
      </c>
      <c r="P15855">
        <v>854900</v>
      </c>
      <c r="Q15855" s="1" t="s">
        <v>67</v>
      </c>
      <c r="R15855" s="1" t="s">
        <v>43</v>
      </c>
      <c r="S15855" s="1" t="s">
        <v>53</v>
      </c>
      <c r="T15855" s="1" t="s">
        <v>111040</v>
      </c>
      <c r="U15855" s="1" t="s">
        <v>111038</v>
      </c>
      <c r="V15855" s="1" t="s">
        <v>43</v>
      </c>
      <c r="W15855" s="1" t="s">
        <v>43</v>
      </c>
      <c r="X15855" s="1" t="s">
        <v>43</v>
      </c>
      <c r="Y15855" s="1" t="s">
        <v>43</v>
      </c>
      <c r="Z15855" s="1" t="s">
        <v>43</v>
      </c>
      <c r="AA15855" s="1" t="s">
        <v>43</v>
      </c>
      <c r="AB15855" s="1" t="s">
        <v>123563</v>
      </c>
      <c r="AC15855" s="1" t="s">
        <v>123564</v>
      </c>
      <c r="AD15855" s="1" t="s">
        <v>43</v>
      </c>
      <c r="AE15855" s="1" t="s">
        <v>43</v>
      </c>
      <c r="AF15855" s="1" t="s">
        <v>43</v>
      </c>
      <c r="AG15855" s="1" t="s">
        <v>43</v>
      </c>
      <c r="AH15855" s="1" t="s">
        <v>43</v>
      </c>
      <c r="AI15855" s="1" t="s">
        <v>43</v>
      </c>
      <c r="AJ15855" s="1" t="s">
        <v>43</v>
      </c>
      <c r="AK15855" s="1" t="s">
        <v>43</v>
      </c>
      <c r="AL15855" s="1" t="s">
        <v>43</v>
      </c>
      <c r="AM15855" s="1" t="s">
        <v>59</v>
      </c>
      <c r="AN15855" s="2">
        <v>44117</v>
      </c>
    </row>
    <row r="15856" spans="1:40" x14ac:dyDescent="0.3">
      <c r="A15856" s="1" t="s">
        <v>123565</v>
      </c>
      <c r="B15856" s="1" t="s">
        <v>107964</v>
      </c>
      <c r="C15856" s="1" t="s">
        <v>42</v>
      </c>
      <c r="D15856" s="1" t="s">
        <v>2003</v>
      </c>
      <c r="E15856" s="1" t="s">
        <v>2004</v>
      </c>
      <c r="F15856">
        <v>0</v>
      </c>
      <c r="G15856" s="1" t="s">
        <v>123561</v>
      </c>
      <c r="H15856" s="1" t="s">
        <v>123566</v>
      </c>
      <c r="I15856">
        <v>-1</v>
      </c>
      <c r="J15856" s="1" t="s">
        <v>65</v>
      </c>
      <c r="K15856" s="1" t="s">
        <v>48</v>
      </c>
      <c r="L15856" s="1" t="s">
        <v>49</v>
      </c>
      <c r="M15856" s="1" t="s">
        <v>89</v>
      </c>
      <c r="N15856">
        <v>1039099</v>
      </c>
      <c r="O15856" s="1" t="s">
        <v>90</v>
      </c>
      <c r="P15856">
        <v>1154554.5</v>
      </c>
      <c r="Q15856" s="1" t="s">
        <v>67</v>
      </c>
      <c r="R15856" s="1" t="s">
        <v>43</v>
      </c>
      <c r="S15856" s="1" t="s">
        <v>53</v>
      </c>
      <c r="T15856" s="1" t="s">
        <v>107990</v>
      </c>
      <c r="U15856" s="1" t="s">
        <v>123565</v>
      </c>
      <c r="V15856" s="1" t="s">
        <v>43</v>
      </c>
      <c r="W15856" s="1" t="s">
        <v>43</v>
      </c>
      <c r="X15856" s="1" t="s">
        <v>43</v>
      </c>
      <c r="Y15856" s="1" t="s">
        <v>43</v>
      </c>
      <c r="Z15856" s="1" t="s">
        <v>43</v>
      </c>
      <c r="AA15856" s="1" t="s">
        <v>43</v>
      </c>
      <c r="AB15856" s="1" t="s">
        <v>123567</v>
      </c>
      <c r="AC15856" s="1" t="s">
        <v>123568</v>
      </c>
      <c r="AD15856" s="1" t="s">
        <v>123569</v>
      </c>
      <c r="AE15856" s="1" t="s">
        <v>123570</v>
      </c>
      <c r="AF15856" s="1" t="s">
        <v>123571</v>
      </c>
      <c r="AG15856" s="1" t="s">
        <v>123572</v>
      </c>
      <c r="AH15856" s="1" t="s">
        <v>43</v>
      </c>
      <c r="AI15856" s="1" t="s">
        <v>43</v>
      </c>
      <c r="AJ15856" s="1" t="s">
        <v>43</v>
      </c>
      <c r="AK15856" s="1" t="s">
        <v>43</v>
      </c>
      <c r="AL15856" s="1" t="s">
        <v>43</v>
      </c>
      <c r="AM15856" s="1" t="s">
        <v>59</v>
      </c>
      <c r="AN15856" s="2">
        <v>44117</v>
      </c>
    </row>
    <row r="15857" spans="1:40" x14ac:dyDescent="0.3">
      <c r="A15857" s="1" t="s">
        <v>108570</v>
      </c>
      <c r="B15857" s="1" t="s">
        <v>107964</v>
      </c>
      <c r="C15857" s="1" t="s">
        <v>42</v>
      </c>
      <c r="D15857" s="1" t="s">
        <v>2453</v>
      </c>
      <c r="E15857" s="1" t="s">
        <v>2187</v>
      </c>
      <c r="F15857">
        <v>0</v>
      </c>
      <c r="G15857" s="1" t="s">
        <v>123561</v>
      </c>
      <c r="H15857" s="1" t="s">
        <v>123573</v>
      </c>
      <c r="I15857">
        <v>-1</v>
      </c>
      <c r="J15857" s="1" t="s">
        <v>65</v>
      </c>
      <c r="K15857" s="1" t="s">
        <v>48</v>
      </c>
      <c r="L15857" s="1" t="s">
        <v>49</v>
      </c>
      <c r="M15857" s="1" t="s">
        <v>1691</v>
      </c>
      <c r="N15857">
        <v>480900</v>
      </c>
      <c r="O15857" s="1" t="s">
        <v>2025</v>
      </c>
      <c r="P15857">
        <v>687000</v>
      </c>
      <c r="Q15857" s="1" t="s">
        <v>67</v>
      </c>
      <c r="R15857" s="1" t="s">
        <v>43</v>
      </c>
      <c r="S15857" s="1" t="s">
        <v>53</v>
      </c>
      <c r="T15857" s="1" t="s">
        <v>108073</v>
      </c>
      <c r="U15857" s="1" t="s">
        <v>108570</v>
      </c>
      <c r="V15857" s="1" t="s">
        <v>43</v>
      </c>
      <c r="W15857" s="1" t="s">
        <v>43</v>
      </c>
      <c r="X15857" s="1" t="s">
        <v>43</v>
      </c>
      <c r="Y15857" s="1" t="s">
        <v>43</v>
      </c>
      <c r="Z15857" s="1" t="s">
        <v>43</v>
      </c>
      <c r="AA15857" s="1" t="s">
        <v>43</v>
      </c>
      <c r="AB15857" s="1" t="s">
        <v>108572</v>
      </c>
      <c r="AC15857" s="1" t="s">
        <v>123574</v>
      </c>
      <c r="AD15857" s="1" t="s">
        <v>123575</v>
      </c>
      <c r="AE15857" s="1" t="s">
        <v>123576</v>
      </c>
      <c r="AF15857" s="1" t="s">
        <v>123577</v>
      </c>
      <c r="AG15857" s="1" t="s">
        <v>123578</v>
      </c>
      <c r="AH15857" s="1" t="s">
        <v>43</v>
      </c>
      <c r="AI15857" s="1" t="s">
        <v>43</v>
      </c>
      <c r="AJ15857" s="1" t="s">
        <v>43</v>
      </c>
      <c r="AK15857" s="1" t="s">
        <v>43</v>
      </c>
      <c r="AL15857" s="1" t="s">
        <v>43</v>
      </c>
      <c r="AM15857" s="1" t="s">
        <v>59</v>
      </c>
      <c r="AN15857" s="2">
        <v>44117</v>
      </c>
    </row>
    <row r="15858" spans="1:40" x14ac:dyDescent="0.3">
      <c r="A15858" s="1" t="s">
        <v>108549</v>
      </c>
      <c r="B15858" s="1" t="s">
        <v>107964</v>
      </c>
      <c r="C15858" s="1" t="s">
        <v>42</v>
      </c>
      <c r="D15858" s="1" t="s">
        <v>2003</v>
      </c>
      <c r="E15858" s="1" t="s">
        <v>2004</v>
      </c>
      <c r="F15858">
        <v>0</v>
      </c>
      <c r="G15858" s="1" t="s">
        <v>123561</v>
      </c>
      <c r="H15858" s="1" t="s">
        <v>123579</v>
      </c>
      <c r="I15858">
        <v>-1</v>
      </c>
      <c r="J15858" s="1" t="s">
        <v>65</v>
      </c>
      <c r="K15858" s="1" t="s">
        <v>48</v>
      </c>
      <c r="L15858" s="1" t="s">
        <v>49</v>
      </c>
      <c r="M15858" s="1" t="s">
        <v>123580</v>
      </c>
      <c r="N15858">
        <v>1136600</v>
      </c>
      <c r="O15858" s="1" t="s">
        <v>108551</v>
      </c>
      <c r="P15858">
        <v>1136600</v>
      </c>
      <c r="Q15858" s="1" t="s">
        <v>67</v>
      </c>
      <c r="R15858" s="1" t="s">
        <v>43</v>
      </c>
      <c r="S15858" s="1" t="s">
        <v>53</v>
      </c>
      <c r="T15858" s="1" t="s">
        <v>107999</v>
      </c>
      <c r="U15858" s="1" t="s">
        <v>108549</v>
      </c>
      <c r="V15858" s="1" t="s">
        <v>43</v>
      </c>
      <c r="W15858" s="1" t="s">
        <v>43</v>
      </c>
      <c r="X15858" s="1" t="s">
        <v>43</v>
      </c>
      <c r="Y15858" s="1" t="s">
        <v>43</v>
      </c>
      <c r="Z15858" s="1" t="s">
        <v>43</v>
      </c>
      <c r="AA15858" s="1" t="s">
        <v>43</v>
      </c>
      <c r="AB15858" s="1" t="s">
        <v>123581</v>
      </c>
      <c r="AC15858" s="1" t="s">
        <v>123582</v>
      </c>
      <c r="AD15858" s="1" t="s">
        <v>123583</v>
      </c>
      <c r="AE15858" s="1" t="s">
        <v>123584</v>
      </c>
      <c r="AF15858" s="1" t="s">
        <v>43</v>
      </c>
      <c r="AG15858" s="1" t="s">
        <v>43</v>
      </c>
      <c r="AH15858" s="1" t="s">
        <v>43</v>
      </c>
      <c r="AI15858" s="1" t="s">
        <v>43</v>
      </c>
      <c r="AJ15858" s="1" t="s">
        <v>43</v>
      </c>
      <c r="AK15858" s="1" t="s">
        <v>43</v>
      </c>
      <c r="AL15858" s="1" t="s">
        <v>43</v>
      </c>
      <c r="AM15858" s="1" t="s">
        <v>59</v>
      </c>
      <c r="AN15858" s="2">
        <v>44117</v>
      </c>
    </row>
    <row r="15859" spans="1:40" x14ac:dyDescent="0.3">
      <c r="A15859" s="1" t="s">
        <v>123585</v>
      </c>
      <c r="B15859" s="1" t="s">
        <v>107964</v>
      </c>
      <c r="C15859" s="1" t="s">
        <v>42</v>
      </c>
      <c r="D15859" s="1" t="s">
        <v>1906</v>
      </c>
      <c r="E15859" s="1" t="s">
        <v>1907</v>
      </c>
      <c r="F15859">
        <v>0</v>
      </c>
      <c r="G15859" s="1" t="s">
        <v>123561</v>
      </c>
      <c r="H15859" s="1" t="s">
        <v>123586</v>
      </c>
      <c r="I15859">
        <v>-1</v>
      </c>
      <c r="J15859" s="1" t="s">
        <v>65</v>
      </c>
      <c r="K15859" s="1" t="s">
        <v>48</v>
      </c>
      <c r="L15859" s="1" t="s">
        <v>49</v>
      </c>
      <c r="M15859" s="1" t="s">
        <v>1691</v>
      </c>
      <c r="N15859">
        <v>1361568</v>
      </c>
      <c r="O15859" s="1" t="s">
        <v>140</v>
      </c>
      <c r="P15859">
        <v>1361568</v>
      </c>
      <c r="Q15859" s="1" t="s">
        <v>67</v>
      </c>
      <c r="R15859" s="1" t="s">
        <v>43</v>
      </c>
      <c r="S15859" s="1" t="s">
        <v>53</v>
      </c>
      <c r="T15859" s="1" t="s">
        <v>107990</v>
      </c>
      <c r="U15859" s="1" t="s">
        <v>123585</v>
      </c>
      <c r="V15859" s="1" t="s">
        <v>43</v>
      </c>
      <c r="W15859" s="1" t="s">
        <v>43</v>
      </c>
      <c r="X15859" s="1" t="s">
        <v>43</v>
      </c>
      <c r="Y15859" s="1" t="s">
        <v>43</v>
      </c>
      <c r="Z15859" s="1" t="s">
        <v>43</v>
      </c>
      <c r="AA15859" s="1" t="s">
        <v>43</v>
      </c>
      <c r="AB15859" s="1" t="s">
        <v>123587</v>
      </c>
      <c r="AC15859" s="1" t="s">
        <v>123588</v>
      </c>
      <c r="AD15859" s="1" t="s">
        <v>123589</v>
      </c>
      <c r="AE15859" s="1" t="s">
        <v>123590</v>
      </c>
      <c r="AF15859" s="1" t="s">
        <v>123591</v>
      </c>
      <c r="AG15859" s="1" t="s">
        <v>123592</v>
      </c>
      <c r="AH15859" s="1" t="s">
        <v>43</v>
      </c>
      <c r="AI15859" s="1" t="s">
        <v>43</v>
      </c>
      <c r="AJ15859" s="1" t="s">
        <v>43</v>
      </c>
      <c r="AK15859" s="1" t="s">
        <v>43</v>
      </c>
      <c r="AL15859" s="1" t="s">
        <v>43</v>
      </c>
      <c r="AM15859" s="1" t="s">
        <v>59</v>
      </c>
      <c r="AN15859" s="2">
        <v>44117</v>
      </c>
    </row>
    <row r="15860" spans="1:40" x14ac:dyDescent="0.3">
      <c r="A15860" s="1" t="s">
        <v>123223</v>
      </c>
      <c r="B15860" s="1" t="s">
        <v>107964</v>
      </c>
      <c r="C15860" s="1" t="s">
        <v>42</v>
      </c>
      <c r="D15860" s="1" t="s">
        <v>2091</v>
      </c>
      <c r="E15860" s="1" t="s">
        <v>2092</v>
      </c>
      <c r="F15860">
        <v>0</v>
      </c>
      <c r="G15860" s="1" t="s">
        <v>123561</v>
      </c>
      <c r="H15860" s="1" t="s">
        <v>123593</v>
      </c>
      <c r="I15860">
        <v>-1</v>
      </c>
      <c r="J15860" s="1" t="s">
        <v>65</v>
      </c>
      <c r="K15860" s="1" t="s">
        <v>48</v>
      </c>
      <c r="L15860" s="1" t="s">
        <v>49</v>
      </c>
      <c r="M15860" s="1" t="s">
        <v>89</v>
      </c>
      <c r="N15860">
        <v>1472000</v>
      </c>
      <c r="O15860" s="1" t="s">
        <v>514</v>
      </c>
      <c r="P15860">
        <v>2101897</v>
      </c>
      <c r="Q15860" s="1" t="s">
        <v>67</v>
      </c>
      <c r="R15860" s="1" t="s">
        <v>43</v>
      </c>
      <c r="S15860" s="1" t="s">
        <v>53</v>
      </c>
      <c r="T15860" s="1" t="s">
        <v>108436</v>
      </c>
      <c r="U15860" s="1" t="s">
        <v>123223</v>
      </c>
      <c r="V15860" s="1" t="s">
        <v>43</v>
      </c>
      <c r="W15860" s="1" t="s">
        <v>43</v>
      </c>
      <c r="X15860" s="1" t="s">
        <v>43</v>
      </c>
      <c r="Y15860" s="1" t="s">
        <v>43</v>
      </c>
      <c r="Z15860" s="1" t="s">
        <v>43</v>
      </c>
      <c r="AA15860" s="1" t="s">
        <v>43</v>
      </c>
      <c r="AB15860" s="1" t="s">
        <v>123594</v>
      </c>
      <c r="AC15860" s="1" t="s">
        <v>123595</v>
      </c>
      <c r="AD15860" s="1" t="s">
        <v>123596</v>
      </c>
      <c r="AE15860" s="1" t="s">
        <v>123597</v>
      </c>
      <c r="AF15860" s="1" t="s">
        <v>123598</v>
      </c>
      <c r="AG15860" s="1" t="s">
        <v>123599</v>
      </c>
      <c r="AH15860" s="1" t="s">
        <v>43</v>
      </c>
      <c r="AI15860" s="1" t="s">
        <v>43</v>
      </c>
      <c r="AJ15860" s="1" t="s">
        <v>43</v>
      </c>
      <c r="AK15860" s="1" t="s">
        <v>43</v>
      </c>
      <c r="AL15860" s="1" t="s">
        <v>43</v>
      </c>
      <c r="AM15860" s="1" t="s">
        <v>59</v>
      </c>
      <c r="AN15860" s="2">
        <v>44117</v>
      </c>
    </row>
    <row r="15861" spans="1:40" x14ac:dyDescent="0.3">
      <c r="A15861" s="1" t="s">
        <v>123600</v>
      </c>
      <c r="B15861" s="1" t="s">
        <v>107964</v>
      </c>
      <c r="C15861" s="1" t="s">
        <v>42</v>
      </c>
      <c r="D15861" s="1" t="s">
        <v>2355</v>
      </c>
      <c r="E15861" s="1" t="s">
        <v>2902</v>
      </c>
      <c r="F15861">
        <v>0</v>
      </c>
      <c r="G15861" s="1" t="s">
        <v>123561</v>
      </c>
      <c r="H15861" s="1" t="s">
        <v>123601</v>
      </c>
      <c r="I15861">
        <v>-1</v>
      </c>
      <c r="J15861" s="1" t="s">
        <v>65</v>
      </c>
      <c r="K15861" s="1" t="s">
        <v>48</v>
      </c>
      <c r="L15861" s="1" t="s">
        <v>49</v>
      </c>
      <c r="M15861" s="1" t="s">
        <v>306</v>
      </c>
      <c r="N15861">
        <v>708001</v>
      </c>
      <c r="O15861" s="1" t="s">
        <v>100</v>
      </c>
      <c r="P15861">
        <v>1011430</v>
      </c>
      <c r="Q15861" s="1" t="s">
        <v>67</v>
      </c>
      <c r="R15861" s="1" t="s">
        <v>43</v>
      </c>
      <c r="S15861" s="1" t="s">
        <v>53</v>
      </c>
      <c r="T15861" s="1" t="s">
        <v>107990</v>
      </c>
      <c r="U15861" s="1" t="s">
        <v>123600</v>
      </c>
      <c r="V15861" s="1" t="s">
        <v>43</v>
      </c>
      <c r="W15861" s="1" t="s">
        <v>43</v>
      </c>
      <c r="X15861" s="1" t="s">
        <v>43</v>
      </c>
      <c r="Y15861" s="1" t="s">
        <v>43</v>
      </c>
      <c r="Z15861" s="1" t="s">
        <v>43</v>
      </c>
      <c r="AA15861" s="1" t="s">
        <v>43</v>
      </c>
      <c r="AB15861" s="1" t="s">
        <v>123602</v>
      </c>
      <c r="AC15861" s="1" t="s">
        <v>123603</v>
      </c>
      <c r="AD15861" s="1" t="s">
        <v>123604</v>
      </c>
      <c r="AE15861" s="1" t="s">
        <v>123605</v>
      </c>
      <c r="AF15861" s="1" t="s">
        <v>123606</v>
      </c>
      <c r="AG15861" s="1" t="s">
        <v>123607</v>
      </c>
      <c r="AH15861" s="1" t="s">
        <v>43</v>
      </c>
      <c r="AI15861" s="1" t="s">
        <v>43</v>
      </c>
      <c r="AJ15861" s="1" t="s">
        <v>43</v>
      </c>
      <c r="AK15861" s="1" t="s">
        <v>43</v>
      </c>
      <c r="AL15861" s="1" t="s">
        <v>43</v>
      </c>
      <c r="AM15861" s="1" t="s">
        <v>59</v>
      </c>
      <c r="AN15861" s="2">
        <v>44117</v>
      </c>
    </row>
    <row r="15862" spans="1:40" x14ac:dyDescent="0.3">
      <c r="A15862" s="1" t="s">
        <v>123608</v>
      </c>
      <c r="B15862" s="1" t="s">
        <v>107964</v>
      </c>
      <c r="C15862" s="1" t="s">
        <v>42</v>
      </c>
      <c r="D15862" s="1" t="s">
        <v>3318</v>
      </c>
      <c r="E15862" s="1" t="s">
        <v>3319</v>
      </c>
      <c r="F15862">
        <v>0</v>
      </c>
      <c r="G15862" s="1" t="s">
        <v>123561</v>
      </c>
      <c r="H15862" s="1" t="s">
        <v>123609</v>
      </c>
      <c r="I15862">
        <v>-1</v>
      </c>
      <c r="J15862" s="1" t="s">
        <v>65</v>
      </c>
      <c r="K15862" s="1" t="s">
        <v>48</v>
      </c>
      <c r="L15862" s="1" t="s">
        <v>49</v>
      </c>
      <c r="M15862" s="1" t="s">
        <v>555</v>
      </c>
      <c r="N15862">
        <v>1866242</v>
      </c>
      <c r="O15862" s="1" t="s">
        <v>90</v>
      </c>
      <c r="P15862">
        <v>1866242</v>
      </c>
      <c r="Q15862" s="1" t="s">
        <v>67</v>
      </c>
      <c r="R15862" s="1" t="s">
        <v>43</v>
      </c>
      <c r="S15862" s="1" t="s">
        <v>53</v>
      </c>
      <c r="T15862" s="1" t="s">
        <v>44815</v>
      </c>
      <c r="U15862" s="1" t="s">
        <v>123608</v>
      </c>
      <c r="V15862" s="1" t="s">
        <v>43</v>
      </c>
      <c r="W15862" s="1" t="s">
        <v>43</v>
      </c>
      <c r="X15862" s="1" t="s">
        <v>43</v>
      </c>
      <c r="Y15862" s="1" t="s">
        <v>43</v>
      </c>
      <c r="Z15862" s="1" t="s">
        <v>43</v>
      </c>
      <c r="AA15862" s="1" t="s">
        <v>43</v>
      </c>
      <c r="AB15862" s="1" t="s">
        <v>123610</v>
      </c>
      <c r="AC15862" s="1" t="s">
        <v>123611</v>
      </c>
      <c r="AD15862" s="1" t="s">
        <v>123612</v>
      </c>
      <c r="AE15862" s="1" t="s">
        <v>123613</v>
      </c>
      <c r="AF15862" s="1" t="s">
        <v>123614</v>
      </c>
      <c r="AG15862" s="1" t="s">
        <v>123615</v>
      </c>
      <c r="AH15862" s="1" t="s">
        <v>43</v>
      </c>
      <c r="AI15862" s="1" t="s">
        <v>43</v>
      </c>
      <c r="AJ15862" s="1" t="s">
        <v>43</v>
      </c>
      <c r="AK15862" s="1" t="s">
        <v>43</v>
      </c>
      <c r="AL15862" s="1" t="s">
        <v>43</v>
      </c>
      <c r="AM15862" s="1" t="s">
        <v>59</v>
      </c>
      <c r="AN15862" s="2">
        <v>44117</v>
      </c>
    </row>
    <row r="15863" spans="1:40" x14ac:dyDescent="0.3">
      <c r="A15863" s="1" t="s">
        <v>123616</v>
      </c>
      <c r="B15863" s="1" t="s">
        <v>107964</v>
      </c>
      <c r="C15863" s="1" t="s">
        <v>42</v>
      </c>
      <c r="D15863" s="1" t="s">
        <v>72926</v>
      </c>
      <c r="E15863" s="1" t="s">
        <v>3159</v>
      </c>
      <c r="F15863">
        <v>0</v>
      </c>
      <c r="G15863" s="1" t="s">
        <v>123617</v>
      </c>
      <c r="H15863" s="1" t="s">
        <v>123618</v>
      </c>
      <c r="I15863">
        <v>-1</v>
      </c>
      <c r="J15863" s="1" t="s">
        <v>65</v>
      </c>
      <c r="K15863" s="1" t="s">
        <v>194</v>
      </c>
      <c r="L15863" s="1" t="s">
        <v>49</v>
      </c>
      <c r="M15863" s="1" t="s">
        <v>89</v>
      </c>
      <c r="N15863">
        <v>879756.80000000005</v>
      </c>
      <c r="O15863" s="1" t="s">
        <v>127</v>
      </c>
      <c r="P15863">
        <v>1217657</v>
      </c>
      <c r="Q15863" s="1" t="s">
        <v>67</v>
      </c>
      <c r="R15863" s="1" t="s">
        <v>43</v>
      </c>
      <c r="S15863" s="1" t="s">
        <v>53</v>
      </c>
      <c r="T15863" s="1" t="s">
        <v>44815</v>
      </c>
      <c r="U15863" s="1" t="s">
        <v>123616</v>
      </c>
      <c r="V15863" s="1" t="s">
        <v>43</v>
      </c>
      <c r="W15863" s="1" t="s">
        <v>43</v>
      </c>
      <c r="X15863" s="1" t="s">
        <v>43</v>
      </c>
      <c r="Y15863" s="1" t="s">
        <v>43</v>
      </c>
      <c r="Z15863" s="1" t="s">
        <v>43</v>
      </c>
      <c r="AA15863" s="1" t="s">
        <v>43</v>
      </c>
      <c r="AB15863" s="1" t="s">
        <v>123619</v>
      </c>
      <c r="AC15863" s="1" t="s">
        <v>123620</v>
      </c>
      <c r="AD15863" s="1" t="s">
        <v>123621</v>
      </c>
      <c r="AE15863" s="1" t="s">
        <v>123622</v>
      </c>
      <c r="AF15863" s="1" t="s">
        <v>123623</v>
      </c>
      <c r="AG15863" s="1" t="s">
        <v>123624</v>
      </c>
      <c r="AH15863" s="1" t="s">
        <v>43</v>
      </c>
      <c r="AI15863" s="1" t="s">
        <v>43</v>
      </c>
      <c r="AJ15863" s="1" t="s">
        <v>43</v>
      </c>
      <c r="AK15863" s="1" t="s">
        <v>43</v>
      </c>
      <c r="AL15863" s="1" t="s">
        <v>43</v>
      </c>
      <c r="AM15863" s="1" t="s">
        <v>59</v>
      </c>
      <c r="AN15863" s="2">
        <v>44117</v>
      </c>
    </row>
    <row r="15864" spans="1:40" x14ac:dyDescent="0.3">
      <c r="A15864" s="1" t="s">
        <v>109745</v>
      </c>
      <c r="B15864" s="1" t="s">
        <v>107964</v>
      </c>
      <c r="C15864" s="1" t="s">
        <v>42</v>
      </c>
      <c r="D15864" s="1" t="s">
        <v>3158</v>
      </c>
      <c r="E15864" s="1" t="s">
        <v>3159</v>
      </c>
      <c r="F15864">
        <v>0</v>
      </c>
      <c r="G15864" s="1" t="s">
        <v>123561</v>
      </c>
      <c r="H15864" s="1" t="s">
        <v>123625</v>
      </c>
      <c r="I15864">
        <v>-1</v>
      </c>
      <c r="J15864" s="1" t="s">
        <v>65</v>
      </c>
      <c r="K15864" s="1" t="s">
        <v>48</v>
      </c>
      <c r="L15864" s="1" t="s">
        <v>49</v>
      </c>
      <c r="M15864" s="1" t="s">
        <v>117</v>
      </c>
      <c r="N15864">
        <v>406671.2</v>
      </c>
      <c r="O15864" s="1" t="s">
        <v>118</v>
      </c>
      <c r="P15864">
        <v>564821</v>
      </c>
      <c r="Q15864" s="1" t="s">
        <v>67</v>
      </c>
      <c r="R15864" s="1" t="s">
        <v>43</v>
      </c>
      <c r="S15864" s="1" t="s">
        <v>53</v>
      </c>
      <c r="T15864" s="1" t="s">
        <v>108012</v>
      </c>
      <c r="U15864" s="1" t="s">
        <v>109745</v>
      </c>
      <c r="V15864" s="1" t="s">
        <v>43</v>
      </c>
      <c r="W15864" s="1" t="s">
        <v>43</v>
      </c>
      <c r="X15864" s="1" t="s">
        <v>43</v>
      </c>
      <c r="Y15864" s="1" t="s">
        <v>43</v>
      </c>
      <c r="Z15864" s="1" t="s">
        <v>43</v>
      </c>
      <c r="AA15864" s="1" t="s">
        <v>43</v>
      </c>
      <c r="AB15864" s="1" t="s">
        <v>123626</v>
      </c>
      <c r="AC15864" s="1" t="s">
        <v>123627</v>
      </c>
      <c r="AD15864" s="1" t="s">
        <v>123628</v>
      </c>
      <c r="AE15864" s="1" t="s">
        <v>123629</v>
      </c>
      <c r="AF15864" s="1" t="s">
        <v>123630</v>
      </c>
      <c r="AG15864" s="1" t="s">
        <v>123631</v>
      </c>
      <c r="AH15864" s="1" t="s">
        <v>43</v>
      </c>
      <c r="AI15864" s="1" t="s">
        <v>43</v>
      </c>
      <c r="AJ15864" s="1" t="s">
        <v>43</v>
      </c>
      <c r="AK15864" s="1" t="s">
        <v>43</v>
      </c>
      <c r="AL15864" s="1" t="s">
        <v>43</v>
      </c>
      <c r="AM15864" s="1" t="s">
        <v>59</v>
      </c>
      <c r="AN15864" s="2">
        <v>44117</v>
      </c>
    </row>
    <row r="15865" spans="1:40" x14ac:dyDescent="0.3">
      <c r="A15865" s="1" t="s">
        <v>123632</v>
      </c>
      <c r="B15865" s="1" t="s">
        <v>107964</v>
      </c>
      <c r="C15865" s="1" t="s">
        <v>42</v>
      </c>
      <c r="D15865" s="1" t="s">
        <v>5284</v>
      </c>
      <c r="E15865" s="1" t="s">
        <v>71095</v>
      </c>
      <c r="F15865">
        <v>0</v>
      </c>
      <c r="G15865" s="1" t="s">
        <v>123561</v>
      </c>
      <c r="H15865" s="1" t="s">
        <v>123633</v>
      </c>
      <c r="I15865">
        <v>-1</v>
      </c>
      <c r="J15865" s="1" t="s">
        <v>65</v>
      </c>
      <c r="K15865" s="1" t="s">
        <v>48</v>
      </c>
      <c r="L15865" s="1" t="s">
        <v>49</v>
      </c>
      <c r="M15865" s="1" t="s">
        <v>812</v>
      </c>
      <c r="N15865">
        <v>487200</v>
      </c>
      <c r="O15865" s="1" t="s">
        <v>127</v>
      </c>
      <c r="P15865">
        <v>609000</v>
      </c>
      <c r="Q15865" s="1" t="s">
        <v>67</v>
      </c>
      <c r="R15865" s="1" t="s">
        <v>43</v>
      </c>
      <c r="S15865" s="1" t="s">
        <v>53</v>
      </c>
      <c r="T15865" s="1" t="s">
        <v>13502</v>
      </c>
      <c r="U15865" s="1" t="s">
        <v>123632</v>
      </c>
      <c r="V15865" s="1" t="s">
        <v>43</v>
      </c>
      <c r="W15865" s="1" t="s">
        <v>43</v>
      </c>
      <c r="X15865" s="1" t="s">
        <v>43</v>
      </c>
      <c r="Y15865" s="1" t="s">
        <v>43</v>
      </c>
      <c r="Z15865" s="1" t="s">
        <v>43</v>
      </c>
      <c r="AA15865" s="1" t="s">
        <v>43</v>
      </c>
      <c r="AB15865" s="1" t="s">
        <v>123634</v>
      </c>
      <c r="AC15865" s="1" t="s">
        <v>123635</v>
      </c>
      <c r="AD15865" s="1" t="s">
        <v>123636</v>
      </c>
      <c r="AE15865" s="1" t="s">
        <v>123637</v>
      </c>
      <c r="AF15865" s="1" t="s">
        <v>123638</v>
      </c>
      <c r="AG15865" s="1" t="s">
        <v>123639</v>
      </c>
      <c r="AH15865" s="1" t="s">
        <v>43</v>
      </c>
      <c r="AI15865" s="1" t="s">
        <v>43</v>
      </c>
      <c r="AJ15865" s="1" t="s">
        <v>43</v>
      </c>
      <c r="AK15865" s="1" t="s">
        <v>43</v>
      </c>
      <c r="AL15865" s="1" t="s">
        <v>43</v>
      </c>
      <c r="AM15865" s="1" t="s">
        <v>59</v>
      </c>
      <c r="AN15865" s="2">
        <v>44117</v>
      </c>
    </row>
    <row r="15866" spans="1:40" x14ac:dyDescent="0.3">
      <c r="A15866" s="1" t="s">
        <v>123632</v>
      </c>
      <c r="B15866" s="1" t="s">
        <v>107964</v>
      </c>
      <c r="C15866" s="1" t="s">
        <v>42</v>
      </c>
      <c r="D15866" s="1" t="s">
        <v>4194</v>
      </c>
      <c r="E15866" s="1" t="s">
        <v>4195</v>
      </c>
      <c r="F15866">
        <v>0</v>
      </c>
      <c r="G15866" s="1" t="s">
        <v>123561</v>
      </c>
      <c r="H15866" s="1" t="s">
        <v>123640</v>
      </c>
      <c r="I15866">
        <v>-1</v>
      </c>
      <c r="J15866" s="1" t="s">
        <v>65</v>
      </c>
      <c r="K15866" s="1" t="s">
        <v>48</v>
      </c>
      <c r="L15866" s="1" t="s">
        <v>49</v>
      </c>
      <c r="M15866" s="1" t="s">
        <v>78</v>
      </c>
      <c r="N15866">
        <v>487200</v>
      </c>
      <c r="O15866" s="1" t="s">
        <v>127</v>
      </c>
      <c r="P15866">
        <v>609000</v>
      </c>
      <c r="Q15866" s="1" t="s">
        <v>67</v>
      </c>
      <c r="R15866" s="1" t="s">
        <v>43</v>
      </c>
      <c r="S15866" s="1" t="s">
        <v>53</v>
      </c>
      <c r="T15866" s="1" t="s">
        <v>13502</v>
      </c>
      <c r="U15866" s="1" t="s">
        <v>123632</v>
      </c>
      <c r="V15866" s="1" t="s">
        <v>43</v>
      </c>
      <c r="W15866" s="1" t="s">
        <v>43</v>
      </c>
      <c r="X15866" s="1" t="s">
        <v>43</v>
      </c>
      <c r="Y15866" s="1" t="s">
        <v>43</v>
      </c>
      <c r="Z15866" s="1" t="s">
        <v>43</v>
      </c>
      <c r="AA15866" s="1" t="s">
        <v>43</v>
      </c>
      <c r="AB15866" s="1" t="s">
        <v>123641</v>
      </c>
      <c r="AC15866" s="1" t="s">
        <v>123642</v>
      </c>
      <c r="AD15866" s="1" t="s">
        <v>123643</v>
      </c>
      <c r="AE15866" s="1" t="s">
        <v>123644</v>
      </c>
      <c r="AF15866" s="1" t="s">
        <v>123645</v>
      </c>
      <c r="AG15866" s="1" t="s">
        <v>123646</v>
      </c>
      <c r="AH15866" s="1" t="s">
        <v>43</v>
      </c>
      <c r="AI15866" s="1" t="s">
        <v>43</v>
      </c>
      <c r="AJ15866" s="1" t="s">
        <v>43</v>
      </c>
      <c r="AK15866" s="1" t="s">
        <v>43</v>
      </c>
      <c r="AL15866" s="1" t="s">
        <v>43</v>
      </c>
      <c r="AM15866" s="1" t="s">
        <v>59</v>
      </c>
      <c r="AN15866" s="2">
        <v>44117</v>
      </c>
    </row>
    <row r="15867" spans="1:40" x14ac:dyDescent="0.3">
      <c r="A15867" s="1" t="s">
        <v>109745</v>
      </c>
      <c r="B15867" s="1" t="s">
        <v>107964</v>
      </c>
      <c r="C15867" s="1" t="s">
        <v>42</v>
      </c>
      <c r="D15867" s="1" t="s">
        <v>4710</v>
      </c>
      <c r="E15867" s="1" t="s">
        <v>4711</v>
      </c>
      <c r="F15867">
        <v>0</v>
      </c>
      <c r="G15867" s="1" t="s">
        <v>123561</v>
      </c>
      <c r="H15867" s="1" t="s">
        <v>123647</v>
      </c>
      <c r="I15867">
        <v>-1</v>
      </c>
      <c r="J15867" s="1" t="s">
        <v>65</v>
      </c>
      <c r="K15867" s="1" t="s">
        <v>48</v>
      </c>
      <c r="L15867" s="1" t="s">
        <v>49</v>
      </c>
      <c r="M15867" s="1" t="s">
        <v>117</v>
      </c>
      <c r="N15867">
        <v>482922</v>
      </c>
      <c r="O15867" s="1" t="s">
        <v>118</v>
      </c>
      <c r="P15867">
        <v>564821</v>
      </c>
      <c r="Q15867" s="1" t="s">
        <v>67</v>
      </c>
      <c r="R15867" s="1" t="s">
        <v>43</v>
      </c>
      <c r="S15867" s="1" t="s">
        <v>53</v>
      </c>
      <c r="T15867" s="1" t="s">
        <v>93573</v>
      </c>
      <c r="U15867" s="1" t="s">
        <v>109745</v>
      </c>
      <c r="V15867" s="1" t="s">
        <v>43</v>
      </c>
      <c r="W15867" s="1" t="s">
        <v>43</v>
      </c>
      <c r="X15867" s="1" t="s">
        <v>43</v>
      </c>
      <c r="Y15867" s="1" t="s">
        <v>43</v>
      </c>
      <c r="Z15867" s="1" t="s">
        <v>43</v>
      </c>
      <c r="AA15867" s="1" t="s">
        <v>43</v>
      </c>
      <c r="AB15867" s="1" t="s">
        <v>123648</v>
      </c>
      <c r="AC15867" s="1" t="s">
        <v>123649</v>
      </c>
      <c r="AD15867" s="1" t="s">
        <v>123650</v>
      </c>
      <c r="AE15867" s="1" t="s">
        <v>123651</v>
      </c>
      <c r="AF15867" s="1" t="s">
        <v>123652</v>
      </c>
      <c r="AG15867" s="1" t="s">
        <v>123653</v>
      </c>
      <c r="AH15867" s="1" t="s">
        <v>43</v>
      </c>
      <c r="AI15867" s="1" t="s">
        <v>43</v>
      </c>
      <c r="AJ15867" s="1" t="s">
        <v>43</v>
      </c>
      <c r="AK15867" s="1" t="s">
        <v>43</v>
      </c>
      <c r="AL15867" s="1" t="s">
        <v>43</v>
      </c>
      <c r="AM15867" s="1" t="s">
        <v>59</v>
      </c>
      <c r="AN15867" s="2">
        <v>44117</v>
      </c>
    </row>
    <row r="15868" spans="1:40" x14ac:dyDescent="0.3">
      <c r="A15868" s="1" t="s">
        <v>123654</v>
      </c>
      <c r="B15868" s="1" t="s">
        <v>107964</v>
      </c>
      <c r="C15868" s="1" t="s">
        <v>42</v>
      </c>
      <c r="D15868" s="1" t="s">
        <v>4513</v>
      </c>
      <c r="E15868" s="1" t="s">
        <v>5626</v>
      </c>
      <c r="F15868">
        <v>0</v>
      </c>
      <c r="G15868" s="1" t="s">
        <v>123561</v>
      </c>
      <c r="H15868" s="1" t="s">
        <v>123655</v>
      </c>
      <c r="I15868">
        <v>-1</v>
      </c>
      <c r="J15868" s="1" t="s">
        <v>65</v>
      </c>
      <c r="K15868" s="1" t="s">
        <v>48</v>
      </c>
      <c r="L15868" s="1" t="s">
        <v>49</v>
      </c>
      <c r="M15868" s="1" t="s">
        <v>99</v>
      </c>
      <c r="N15868">
        <v>867520</v>
      </c>
      <c r="O15868" s="1" t="s">
        <v>90</v>
      </c>
      <c r="P15868">
        <v>1084400</v>
      </c>
      <c r="Q15868" s="1" t="s">
        <v>67</v>
      </c>
      <c r="R15868" s="1" t="s">
        <v>43</v>
      </c>
      <c r="S15868" s="1" t="s">
        <v>53</v>
      </c>
      <c r="T15868" s="1" t="s">
        <v>13502</v>
      </c>
      <c r="U15868" s="1" t="s">
        <v>123654</v>
      </c>
      <c r="V15868" s="1" t="s">
        <v>43</v>
      </c>
      <c r="W15868" s="1" t="s">
        <v>43</v>
      </c>
      <c r="X15868" s="1" t="s">
        <v>43</v>
      </c>
      <c r="Y15868" s="1" t="s">
        <v>43</v>
      </c>
      <c r="Z15868" s="1" t="s">
        <v>43</v>
      </c>
      <c r="AA15868" s="1" t="s">
        <v>43</v>
      </c>
      <c r="AB15868" s="1" t="s">
        <v>123656</v>
      </c>
      <c r="AC15868" s="1" t="s">
        <v>123657</v>
      </c>
      <c r="AD15868" s="1" t="s">
        <v>123658</v>
      </c>
      <c r="AE15868" s="1" t="s">
        <v>123659</v>
      </c>
      <c r="AF15868" s="1" t="s">
        <v>43</v>
      </c>
      <c r="AG15868" s="1" t="s">
        <v>43</v>
      </c>
      <c r="AH15868" s="1" t="s">
        <v>43</v>
      </c>
      <c r="AI15868" s="1" t="s">
        <v>43</v>
      </c>
      <c r="AJ15868" s="1" t="s">
        <v>43</v>
      </c>
      <c r="AK15868" s="1" t="s">
        <v>43</v>
      </c>
      <c r="AL15868" s="1" t="s">
        <v>43</v>
      </c>
      <c r="AM15868" s="1" t="s">
        <v>59</v>
      </c>
      <c r="AN15868" s="2">
        <v>44117</v>
      </c>
    </row>
    <row r="15869" spans="1:40" x14ac:dyDescent="0.3">
      <c r="A15869" s="1" t="s">
        <v>123660</v>
      </c>
      <c r="B15869" s="1" t="s">
        <v>107964</v>
      </c>
      <c r="C15869" s="1" t="s">
        <v>42</v>
      </c>
      <c r="D15869" s="1" t="s">
        <v>4799</v>
      </c>
      <c r="E15869" s="1" t="s">
        <v>4800</v>
      </c>
      <c r="F15869">
        <v>0</v>
      </c>
      <c r="G15869" s="1" t="s">
        <v>123561</v>
      </c>
      <c r="H15869" s="1" t="s">
        <v>123661</v>
      </c>
      <c r="I15869">
        <v>-1</v>
      </c>
      <c r="J15869" s="1" t="s">
        <v>65</v>
      </c>
      <c r="K15869" s="1" t="s">
        <v>48</v>
      </c>
      <c r="L15869" s="1" t="s">
        <v>49</v>
      </c>
      <c r="M15869" s="1" t="s">
        <v>159</v>
      </c>
      <c r="N15869">
        <v>816000</v>
      </c>
      <c r="O15869" s="1" t="s">
        <v>127</v>
      </c>
      <c r="P15869">
        <v>816000</v>
      </c>
      <c r="Q15869" s="1" t="s">
        <v>67</v>
      </c>
      <c r="R15869" s="1" t="s">
        <v>43</v>
      </c>
      <c r="S15869" s="1" t="s">
        <v>53</v>
      </c>
      <c r="T15869" s="1" t="s">
        <v>44815</v>
      </c>
      <c r="U15869" s="1" t="s">
        <v>123660</v>
      </c>
      <c r="V15869" s="1" t="s">
        <v>43</v>
      </c>
      <c r="W15869" s="1" t="s">
        <v>43</v>
      </c>
      <c r="X15869" s="1" t="s">
        <v>43</v>
      </c>
      <c r="Y15869" s="1" t="s">
        <v>43</v>
      </c>
      <c r="Z15869" s="1" t="s">
        <v>43</v>
      </c>
      <c r="AA15869" s="1" t="s">
        <v>43</v>
      </c>
      <c r="AB15869" s="1" t="s">
        <v>123662</v>
      </c>
      <c r="AC15869" s="1" t="s">
        <v>123663</v>
      </c>
      <c r="AD15869" s="1" t="s">
        <v>123664</v>
      </c>
      <c r="AE15869" s="1" t="s">
        <v>123665</v>
      </c>
      <c r="AF15869" s="1" t="s">
        <v>123666</v>
      </c>
      <c r="AG15869" s="1" t="s">
        <v>123667</v>
      </c>
      <c r="AH15869" s="1" t="s">
        <v>43</v>
      </c>
      <c r="AI15869" s="1" t="s">
        <v>43</v>
      </c>
      <c r="AJ15869" s="1" t="s">
        <v>43</v>
      </c>
      <c r="AK15869" s="1" t="s">
        <v>43</v>
      </c>
      <c r="AL15869" s="1" t="s">
        <v>43</v>
      </c>
      <c r="AM15869" s="1" t="s">
        <v>59</v>
      </c>
      <c r="AN15869" s="2">
        <v>44117</v>
      </c>
    </row>
    <row r="15870" spans="1:40" x14ac:dyDescent="0.3">
      <c r="A15870" s="1" t="s">
        <v>123668</v>
      </c>
      <c r="B15870" s="1" t="s">
        <v>107964</v>
      </c>
      <c r="C15870" s="1" t="s">
        <v>42</v>
      </c>
      <c r="D15870" s="1" t="s">
        <v>4876</v>
      </c>
      <c r="E15870" s="1" t="s">
        <v>8166</v>
      </c>
      <c r="F15870">
        <v>0</v>
      </c>
      <c r="G15870" s="1" t="s">
        <v>123561</v>
      </c>
      <c r="H15870" s="1" t="s">
        <v>123669</v>
      </c>
      <c r="I15870">
        <v>-1</v>
      </c>
      <c r="J15870" s="1" t="s">
        <v>65</v>
      </c>
      <c r="K15870" s="1" t="s">
        <v>48</v>
      </c>
      <c r="L15870" s="1" t="s">
        <v>49</v>
      </c>
      <c r="M15870" s="1" t="s">
        <v>90</v>
      </c>
      <c r="N15870">
        <v>20614176</v>
      </c>
      <c r="O15870" s="1" t="s">
        <v>112526</v>
      </c>
      <c r="P15870">
        <v>20614176</v>
      </c>
      <c r="Q15870" s="1" t="s">
        <v>67</v>
      </c>
      <c r="R15870" s="1" t="s">
        <v>43</v>
      </c>
      <c r="S15870" s="1" t="s">
        <v>53</v>
      </c>
      <c r="T15870" s="1" t="s">
        <v>112527</v>
      </c>
      <c r="U15870" s="1" t="s">
        <v>123668</v>
      </c>
      <c r="V15870" s="1" t="s">
        <v>43</v>
      </c>
      <c r="W15870" s="1" t="s">
        <v>43</v>
      </c>
      <c r="X15870" s="1" t="s">
        <v>43</v>
      </c>
      <c r="Y15870" s="1" t="s">
        <v>43</v>
      </c>
      <c r="Z15870" s="1" t="s">
        <v>43</v>
      </c>
      <c r="AA15870" s="1" t="s">
        <v>43</v>
      </c>
      <c r="AB15870" s="1" t="s">
        <v>123670</v>
      </c>
      <c r="AC15870" s="1" t="s">
        <v>123671</v>
      </c>
      <c r="AD15870" s="1" t="s">
        <v>43</v>
      </c>
      <c r="AE15870" s="1" t="s">
        <v>43</v>
      </c>
      <c r="AF15870" s="1" t="s">
        <v>43</v>
      </c>
      <c r="AG15870" s="1" t="s">
        <v>43</v>
      </c>
      <c r="AH15870" s="1" t="s">
        <v>43</v>
      </c>
      <c r="AI15870" s="1" t="s">
        <v>43</v>
      </c>
      <c r="AJ15870" s="1" t="s">
        <v>43</v>
      </c>
      <c r="AK15870" s="1" t="s">
        <v>43</v>
      </c>
      <c r="AL15870" s="1" t="s">
        <v>43</v>
      </c>
      <c r="AM15870" s="1" t="s">
        <v>59</v>
      </c>
      <c r="AN15870" s="2">
        <v>44117</v>
      </c>
    </row>
    <row r="15871" spans="1:40" x14ac:dyDescent="0.3">
      <c r="A15871" s="1" t="s">
        <v>112206</v>
      </c>
      <c r="B15871" s="1" t="s">
        <v>107964</v>
      </c>
      <c r="C15871" s="1" t="s">
        <v>42</v>
      </c>
      <c r="D15871" s="1" t="s">
        <v>112207</v>
      </c>
      <c r="E15871" s="1" t="s">
        <v>44</v>
      </c>
      <c r="F15871">
        <v>0</v>
      </c>
      <c r="G15871" s="1" t="s">
        <v>123561</v>
      </c>
      <c r="H15871" s="1" t="s">
        <v>123672</v>
      </c>
      <c r="I15871">
        <v>-1</v>
      </c>
      <c r="J15871" s="1" t="s">
        <v>65</v>
      </c>
      <c r="K15871" s="1" t="s">
        <v>48</v>
      </c>
      <c r="L15871" s="1" t="s">
        <v>49</v>
      </c>
      <c r="M15871" s="1" t="s">
        <v>89</v>
      </c>
      <c r="N15871">
        <v>1149273</v>
      </c>
      <c r="O15871" s="1" t="s">
        <v>90</v>
      </c>
      <c r="P15871">
        <v>1149273</v>
      </c>
      <c r="Q15871" s="1" t="s">
        <v>67</v>
      </c>
      <c r="R15871" s="1" t="s">
        <v>43</v>
      </c>
      <c r="S15871" s="1" t="s">
        <v>53</v>
      </c>
      <c r="T15871" s="1" t="s">
        <v>44815</v>
      </c>
      <c r="U15871" s="1" t="s">
        <v>112206</v>
      </c>
      <c r="V15871" s="1" t="s">
        <v>43</v>
      </c>
      <c r="W15871" s="1" t="s">
        <v>43</v>
      </c>
      <c r="X15871" s="1" t="s">
        <v>43</v>
      </c>
      <c r="Y15871" s="1" t="s">
        <v>43</v>
      </c>
      <c r="Z15871" s="1" t="s">
        <v>43</v>
      </c>
      <c r="AA15871" s="1" t="s">
        <v>43</v>
      </c>
      <c r="AB15871" s="1" t="s">
        <v>123673</v>
      </c>
      <c r="AC15871" s="1" t="s">
        <v>123674</v>
      </c>
      <c r="AD15871" s="1" t="s">
        <v>123675</v>
      </c>
      <c r="AE15871" s="1" t="s">
        <v>123676</v>
      </c>
      <c r="AF15871" s="1" t="s">
        <v>123677</v>
      </c>
      <c r="AG15871" s="1" t="s">
        <v>123678</v>
      </c>
      <c r="AH15871" s="1" t="s">
        <v>43</v>
      </c>
      <c r="AI15871" s="1" t="s">
        <v>43</v>
      </c>
      <c r="AJ15871" s="1" t="s">
        <v>43</v>
      </c>
      <c r="AK15871" s="1" t="s">
        <v>43</v>
      </c>
      <c r="AL15871" s="1" t="s">
        <v>43</v>
      </c>
      <c r="AM15871" s="1" t="s">
        <v>59</v>
      </c>
      <c r="AN15871" s="2">
        <v>44117</v>
      </c>
    </row>
    <row r="15872" spans="1:40" x14ac:dyDescent="0.3">
      <c r="A15872" s="1" t="s">
        <v>117253</v>
      </c>
      <c r="B15872" s="1" t="s">
        <v>107964</v>
      </c>
      <c r="C15872" s="1" t="s">
        <v>42</v>
      </c>
      <c r="D15872" s="1" t="s">
        <v>123679</v>
      </c>
      <c r="E15872" s="1" t="s">
        <v>123680</v>
      </c>
      <c r="F15872">
        <v>0</v>
      </c>
      <c r="G15872" s="1" t="s">
        <v>123561</v>
      </c>
      <c r="H15872" s="1" t="s">
        <v>123681</v>
      </c>
      <c r="I15872">
        <v>-1</v>
      </c>
      <c r="J15872" s="1" t="s">
        <v>65</v>
      </c>
      <c r="K15872" s="1" t="s">
        <v>48</v>
      </c>
      <c r="L15872" s="1" t="s">
        <v>49</v>
      </c>
      <c r="M15872" s="1" t="s">
        <v>50</v>
      </c>
      <c r="N15872">
        <v>1038007.8</v>
      </c>
      <c r="O15872" s="1" t="s">
        <v>90</v>
      </c>
      <c r="P15872">
        <v>1153342</v>
      </c>
      <c r="Q15872" s="1" t="s">
        <v>67</v>
      </c>
      <c r="R15872" s="1" t="s">
        <v>43</v>
      </c>
      <c r="S15872" s="1" t="s">
        <v>53</v>
      </c>
      <c r="T15872" s="1" t="s">
        <v>123682</v>
      </c>
      <c r="U15872" s="1" t="s">
        <v>117253</v>
      </c>
      <c r="V15872" s="1" t="s">
        <v>43</v>
      </c>
      <c r="W15872" s="1" t="s">
        <v>43</v>
      </c>
      <c r="X15872" s="1" t="s">
        <v>43</v>
      </c>
      <c r="Y15872" s="1" t="s">
        <v>43</v>
      </c>
      <c r="Z15872" s="1" t="s">
        <v>43</v>
      </c>
      <c r="AA15872" s="1" t="s">
        <v>43</v>
      </c>
      <c r="AB15872" s="1" t="s">
        <v>123683</v>
      </c>
      <c r="AC15872" s="1" t="s">
        <v>123684</v>
      </c>
      <c r="AD15872" s="1" t="s">
        <v>123685</v>
      </c>
      <c r="AE15872" s="1" t="s">
        <v>123686</v>
      </c>
      <c r="AF15872" s="1" t="s">
        <v>123687</v>
      </c>
      <c r="AG15872" s="1" t="s">
        <v>123688</v>
      </c>
      <c r="AH15872" s="1" t="s">
        <v>43</v>
      </c>
      <c r="AI15872" s="1" t="s">
        <v>43</v>
      </c>
      <c r="AJ15872" s="1" t="s">
        <v>43</v>
      </c>
      <c r="AK15872" s="1" t="s">
        <v>43</v>
      </c>
      <c r="AL15872" s="1" t="s">
        <v>43</v>
      </c>
      <c r="AM15872" s="1" t="s">
        <v>59</v>
      </c>
      <c r="AN15872" s="2">
        <v>44117</v>
      </c>
    </row>
    <row r="15873" spans="1:40" x14ac:dyDescent="0.3">
      <c r="A15873" s="1" t="s">
        <v>123689</v>
      </c>
      <c r="B15873" s="1" t="s">
        <v>107964</v>
      </c>
      <c r="C15873" s="1" t="s">
        <v>42</v>
      </c>
      <c r="D15873" s="1" t="s">
        <v>5353</v>
      </c>
      <c r="E15873" s="1" t="s">
        <v>5354</v>
      </c>
      <c r="F15873">
        <v>0</v>
      </c>
      <c r="G15873" s="1" t="s">
        <v>123561</v>
      </c>
      <c r="H15873" s="1" t="s">
        <v>123690</v>
      </c>
      <c r="I15873">
        <v>-1</v>
      </c>
      <c r="J15873" s="1" t="s">
        <v>65</v>
      </c>
      <c r="K15873" s="1" t="s">
        <v>48</v>
      </c>
      <c r="L15873" s="1" t="s">
        <v>49</v>
      </c>
      <c r="M15873" s="1" t="s">
        <v>89</v>
      </c>
      <c r="N15873">
        <v>610789</v>
      </c>
      <c r="O15873" s="1" t="s">
        <v>418</v>
      </c>
      <c r="P15873">
        <v>610789</v>
      </c>
      <c r="Q15873" s="1" t="s">
        <v>67</v>
      </c>
      <c r="R15873" s="1" t="s">
        <v>43</v>
      </c>
      <c r="S15873" s="1" t="s">
        <v>53</v>
      </c>
      <c r="T15873" s="1" t="s">
        <v>44815</v>
      </c>
      <c r="U15873" s="1" t="s">
        <v>123689</v>
      </c>
      <c r="V15873" s="1" t="s">
        <v>43</v>
      </c>
      <c r="W15873" s="1" t="s">
        <v>43</v>
      </c>
      <c r="X15873" s="1" t="s">
        <v>43</v>
      </c>
      <c r="Y15873" s="1" t="s">
        <v>43</v>
      </c>
      <c r="Z15873" s="1" t="s">
        <v>43</v>
      </c>
      <c r="AA15873" s="1" t="s">
        <v>43</v>
      </c>
      <c r="AB15873" s="1" t="s">
        <v>123691</v>
      </c>
      <c r="AC15873" s="1" t="s">
        <v>123692</v>
      </c>
      <c r="AD15873" s="1" t="s">
        <v>123693</v>
      </c>
      <c r="AE15873" s="1" t="s">
        <v>123694</v>
      </c>
      <c r="AF15873" s="1" t="s">
        <v>123695</v>
      </c>
      <c r="AG15873" s="1" t="s">
        <v>123696</v>
      </c>
      <c r="AH15873" s="1" t="s">
        <v>43</v>
      </c>
      <c r="AI15873" s="1" t="s">
        <v>43</v>
      </c>
      <c r="AJ15873" s="1" t="s">
        <v>43</v>
      </c>
      <c r="AK15873" s="1" t="s">
        <v>43</v>
      </c>
      <c r="AL15873" s="1" t="s">
        <v>43</v>
      </c>
      <c r="AM15873" s="1" t="s">
        <v>59</v>
      </c>
      <c r="AN15873" s="2">
        <v>44117</v>
      </c>
    </row>
    <row r="15874" spans="1:40" x14ac:dyDescent="0.3">
      <c r="A15874" s="1" t="s">
        <v>123697</v>
      </c>
      <c r="B15874" s="1" t="s">
        <v>107641</v>
      </c>
      <c r="C15874" s="1" t="s">
        <v>42</v>
      </c>
      <c r="D15874" s="1" t="s">
        <v>6294</v>
      </c>
      <c r="E15874" s="1" t="s">
        <v>6285</v>
      </c>
      <c r="F15874">
        <v>0</v>
      </c>
      <c r="G15874" s="1" t="s">
        <v>1009</v>
      </c>
      <c r="H15874" s="1" t="s">
        <v>123698</v>
      </c>
      <c r="I15874">
        <v>-1</v>
      </c>
      <c r="J15874" s="1" t="s">
        <v>65</v>
      </c>
      <c r="K15874" s="1" t="s">
        <v>48</v>
      </c>
      <c r="L15874" s="1" t="s">
        <v>49</v>
      </c>
      <c r="M15874" s="1" t="s">
        <v>50</v>
      </c>
      <c r="N15874">
        <v>3349216.5</v>
      </c>
      <c r="O15874" s="1" t="s">
        <v>2547</v>
      </c>
      <c r="P15874">
        <v>4784595</v>
      </c>
      <c r="Q15874" s="1" t="s">
        <v>67</v>
      </c>
      <c r="R15874" s="1" t="s">
        <v>43</v>
      </c>
      <c r="S15874" s="1" t="s">
        <v>53</v>
      </c>
      <c r="T15874" s="1" t="s">
        <v>114752</v>
      </c>
      <c r="U15874" s="1" t="s">
        <v>123697</v>
      </c>
      <c r="V15874" s="1" t="s">
        <v>43</v>
      </c>
      <c r="W15874" s="1" t="s">
        <v>43</v>
      </c>
      <c r="X15874" s="1" t="s">
        <v>43</v>
      </c>
      <c r="Y15874" s="1" t="s">
        <v>43</v>
      </c>
      <c r="Z15874" s="1" t="s">
        <v>43</v>
      </c>
      <c r="AA15874" s="1" t="s">
        <v>43</v>
      </c>
      <c r="AB15874" s="1" t="s">
        <v>123699</v>
      </c>
      <c r="AC15874" s="1" t="s">
        <v>123700</v>
      </c>
      <c r="AD15874" s="1" t="s">
        <v>123701</v>
      </c>
      <c r="AE15874" s="1" t="s">
        <v>123702</v>
      </c>
      <c r="AF15874" s="1" t="s">
        <v>123703</v>
      </c>
      <c r="AG15874" s="1" t="s">
        <v>123704</v>
      </c>
      <c r="AH15874" s="1" t="s">
        <v>43</v>
      </c>
      <c r="AI15874" s="1" t="s">
        <v>43</v>
      </c>
      <c r="AJ15874" s="1" t="s">
        <v>43</v>
      </c>
      <c r="AK15874" s="1" t="s">
        <v>43</v>
      </c>
      <c r="AL15874" s="1" t="s">
        <v>43</v>
      </c>
      <c r="AM15874" s="1" t="s">
        <v>59</v>
      </c>
      <c r="AN15874" s="2">
        <v>44117</v>
      </c>
    </row>
    <row r="15875" spans="1:40" x14ac:dyDescent="0.3">
      <c r="A15875" s="1" t="s">
        <v>123705</v>
      </c>
      <c r="B15875" s="1" t="s">
        <v>107641</v>
      </c>
      <c r="C15875" s="1" t="s">
        <v>42</v>
      </c>
      <c r="D15875" s="1" t="s">
        <v>6294</v>
      </c>
      <c r="E15875" s="1" t="s">
        <v>6285</v>
      </c>
      <c r="F15875">
        <v>0</v>
      </c>
      <c r="G15875" s="1" t="s">
        <v>1009</v>
      </c>
      <c r="H15875" s="1" t="s">
        <v>123706</v>
      </c>
      <c r="I15875">
        <v>-1</v>
      </c>
      <c r="J15875" s="1" t="s">
        <v>65</v>
      </c>
      <c r="K15875" s="1" t="s">
        <v>48</v>
      </c>
      <c r="L15875" s="1" t="s">
        <v>49</v>
      </c>
      <c r="M15875" s="1" t="s">
        <v>89</v>
      </c>
      <c r="N15875">
        <v>938900</v>
      </c>
      <c r="O15875" s="1" t="s">
        <v>2950</v>
      </c>
      <c r="P15875">
        <v>938900</v>
      </c>
      <c r="Q15875" s="1" t="s">
        <v>67</v>
      </c>
      <c r="R15875" s="1" t="s">
        <v>43</v>
      </c>
      <c r="S15875" s="1" t="s">
        <v>53</v>
      </c>
      <c r="T15875" s="1" t="s">
        <v>119176</v>
      </c>
      <c r="U15875" s="1" t="s">
        <v>123705</v>
      </c>
      <c r="V15875" s="1" t="s">
        <v>43</v>
      </c>
      <c r="W15875" s="1" t="s">
        <v>43</v>
      </c>
      <c r="X15875" s="1" t="s">
        <v>43</v>
      </c>
      <c r="Y15875" s="1" t="s">
        <v>43</v>
      </c>
      <c r="Z15875" s="1" t="s">
        <v>43</v>
      </c>
      <c r="AA15875" s="1" t="s">
        <v>43</v>
      </c>
      <c r="AB15875" s="1" t="s">
        <v>123707</v>
      </c>
      <c r="AC15875" s="1" t="s">
        <v>123708</v>
      </c>
      <c r="AD15875" s="1" t="s">
        <v>123709</v>
      </c>
      <c r="AE15875" s="1" t="s">
        <v>123710</v>
      </c>
      <c r="AF15875" s="1" t="s">
        <v>123711</v>
      </c>
      <c r="AG15875" s="1" t="s">
        <v>123712</v>
      </c>
      <c r="AH15875" s="1" t="s">
        <v>43</v>
      </c>
      <c r="AI15875" s="1" t="s">
        <v>43</v>
      </c>
      <c r="AJ15875" s="1" t="s">
        <v>43</v>
      </c>
      <c r="AK15875" s="1" t="s">
        <v>43</v>
      </c>
      <c r="AL15875" s="1" t="s">
        <v>43</v>
      </c>
      <c r="AM15875" s="1" t="s">
        <v>59</v>
      </c>
      <c r="AN15875" s="2">
        <v>44117</v>
      </c>
    </row>
    <row r="15876" spans="1:40" x14ac:dyDescent="0.3">
      <c r="A15876" s="1" t="s">
        <v>123713</v>
      </c>
      <c r="B15876" s="1" t="s">
        <v>107964</v>
      </c>
      <c r="C15876" s="1" t="s">
        <v>42</v>
      </c>
      <c r="D15876" s="1" t="s">
        <v>5761</v>
      </c>
      <c r="E15876" s="1" t="s">
        <v>5751</v>
      </c>
      <c r="F15876">
        <v>0</v>
      </c>
      <c r="G15876" s="1" t="s">
        <v>123561</v>
      </c>
      <c r="H15876" s="1" t="s">
        <v>123714</v>
      </c>
      <c r="I15876">
        <v>-1</v>
      </c>
      <c r="J15876" s="1" t="s">
        <v>65</v>
      </c>
      <c r="K15876" s="1" t="s">
        <v>48</v>
      </c>
      <c r="L15876" s="1" t="s">
        <v>49</v>
      </c>
      <c r="M15876" s="1" t="s">
        <v>117</v>
      </c>
      <c r="N15876">
        <v>251685</v>
      </c>
      <c r="O15876" s="1" t="s">
        <v>6581</v>
      </c>
      <c r="P15876">
        <v>296100</v>
      </c>
      <c r="Q15876" s="1" t="s">
        <v>67</v>
      </c>
      <c r="R15876" s="1" t="s">
        <v>43</v>
      </c>
      <c r="S15876" s="1" t="s">
        <v>53</v>
      </c>
      <c r="T15876" s="1" t="s">
        <v>44815</v>
      </c>
      <c r="U15876" s="1" t="s">
        <v>123713</v>
      </c>
      <c r="V15876" s="1" t="s">
        <v>43</v>
      </c>
      <c r="W15876" s="1" t="s">
        <v>43</v>
      </c>
      <c r="X15876" s="1" t="s">
        <v>43</v>
      </c>
      <c r="Y15876" s="1" t="s">
        <v>43</v>
      </c>
      <c r="Z15876" s="1" t="s">
        <v>43</v>
      </c>
      <c r="AA15876" s="1" t="s">
        <v>43</v>
      </c>
      <c r="AB15876" s="1" t="s">
        <v>123715</v>
      </c>
      <c r="AC15876" s="1" t="s">
        <v>123716</v>
      </c>
      <c r="AD15876" s="1" t="s">
        <v>123717</v>
      </c>
      <c r="AE15876" s="1" t="s">
        <v>123718</v>
      </c>
      <c r="AF15876" s="1" t="s">
        <v>123719</v>
      </c>
      <c r="AG15876" s="1" t="s">
        <v>123720</v>
      </c>
      <c r="AH15876" s="1" t="s">
        <v>43</v>
      </c>
      <c r="AI15876" s="1" t="s">
        <v>43</v>
      </c>
      <c r="AJ15876" s="1" t="s">
        <v>43</v>
      </c>
      <c r="AK15876" s="1" t="s">
        <v>43</v>
      </c>
      <c r="AL15876" s="1" t="s">
        <v>43</v>
      </c>
      <c r="AM15876" s="1" t="s">
        <v>59</v>
      </c>
      <c r="AN15876" s="2">
        <v>44117</v>
      </c>
    </row>
    <row r="15877" spans="1:40" x14ac:dyDescent="0.3">
      <c r="A15877" s="1" t="s">
        <v>123721</v>
      </c>
      <c r="B15877" s="1" t="s">
        <v>107641</v>
      </c>
      <c r="C15877" s="1" t="s">
        <v>42</v>
      </c>
      <c r="D15877" s="1" t="s">
        <v>6869</v>
      </c>
      <c r="E15877" s="1" t="s">
        <v>6597</v>
      </c>
      <c r="F15877">
        <v>0</v>
      </c>
      <c r="G15877" s="1" t="s">
        <v>910</v>
      </c>
      <c r="H15877" s="1" t="s">
        <v>123722</v>
      </c>
      <c r="I15877">
        <v>-1</v>
      </c>
      <c r="J15877" s="1" t="s">
        <v>65</v>
      </c>
      <c r="K15877" s="1" t="s">
        <v>48</v>
      </c>
      <c r="L15877" s="1" t="s">
        <v>49</v>
      </c>
      <c r="M15877" s="1" t="s">
        <v>89</v>
      </c>
      <c r="N15877">
        <v>586887</v>
      </c>
      <c r="O15877" s="1" t="s">
        <v>565</v>
      </c>
      <c r="P15877">
        <v>652097</v>
      </c>
      <c r="Q15877" s="1" t="s">
        <v>67</v>
      </c>
      <c r="R15877" s="1" t="s">
        <v>43</v>
      </c>
      <c r="S15877" s="1" t="s">
        <v>53</v>
      </c>
      <c r="T15877" s="1" t="s">
        <v>114603</v>
      </c>
      <c r="U15877" s="1" t="s">
        <v>123721</v>
      </c>
      <c r="V15877" s="1" t="s">
        <v>43</v>
      </c>
      <c r="W15877" s="1" t="s">
        <v>43</v>
      </c>
      <c r="X15877" s="1" t="s">
        <v>43</v>
      </c>
      <c r="Y15877" s="1" t="s">
        <v>43</v>
      </c>
      <c r="Z15877" s="1" t="s">
        <v>43</v>
      </c>
      <c r="AA15877" s="1" t="s">
        <v>43</v>
      </c>
      <c r="AB15877" s="1" t="s">
        <v>123723</v>
      </c>
      <c r="AC15877" s="1" t="s">
        <v>123724</v>
      </c>
      <c r="AD15877" s="1" t="s">
        <v>123725</v>
      </c>
      <c r="AE15877" s="1" t="s">
        <v>123726</v>
      </c>
      <c r="AF15877" s="1" t="s">
        <v>123727</v>
      </c>
      <c r="AG15877" s="1" t="s">
        <v>43</v>
      </c>
      <c r="AH15877" s="1" t="s">
        <v>43</v>
      </c>
      <c r="AI15877" s="1" t="s">
        <v>43</v>
      </c>
      <c r="AJ15877" s="1" t="s">
        <v>43</v>
      </c>
      <c r="AK15877" s="1" t="s">
        <v>43</v>
      </c>
      <c r="AL15877" s="1" t="s">
        <v>43</v>
      </c>
      <c r="AM15877" s="1" t="s">
        <v>59</v>
      </c>
      <c r="AN15877" s="2">
        <v>44117</v>
      </c>
    </row>
    <row r="15878" spans="1:40" x14ac:dyDescent="0.3">
      <c r="A15878" s="1" t="s">
        <v>123728</v>
      </c>
      <c r="B15878" s="1" t="s">
        <v>107641</v>
      </c>
      <c r="C15878" s="1" t="s">
        <v>42</v>
      </c>
      <c r="D15878" s="1" t="s">
        <v>6293</v>
      </c>
      <c r="E15878" s="1" t="s">
        <v>6294</v>
      </c>
      <c r="F15878">
        <v>0</v>
      </c>
      <c r="G15878" s="1" t="s">
        <v>910</v>
      </c>
      <c r="H15878" s="1" t="s">
        <v>123729</v>
      </c>
      <c r="I15878">
        <v>-1</v>
      </c>
      <c r="J15878" s="1" t="s">
        <v>65</v>
      </c>
      <c r="K15878" s="1" t="s">
        <v>48</v>
      </c>
      <c r="L15878" s="1" t="s">
        <v>49</v>
      </c>
      <c r="M15878" s="1" t="s">
        <v>89</v>
      </c>
      <c r="N15878">
        <v>1071066.5</v>
      </c>
      <c r="O15878" s="1" t="s">
        <v>90</v>
      </c>
      <c r="P15878">
        <v>1530095</v>
      </c>
      <c r="Q15878" s="1" t="s">
        <v>67</v>
      </c>
      <c r="R15878" s="1" t="s">
        <v>43</v>
      </c>
      <c r="S15878" s="1" t="s">
        <v>53</v>
      </c>
      <c r="T15878" s="1" t="s">
        <v>108360</v>
      </c>
      <c r="U15878" s="1" t="s">
        <v>123728</v>
      </c>
      <c r="V15878" s="1" t="s">
        <v>43</v>
      </c>
      <c r="W15878" s="1" t="s">
        <v>43</v>
      </c>
      <c r="X15878" s="1" t="s">
        <v>43</v>
      </c>
      <c r="Y15878" s="1" t="s">
        <v>43</v>
      </c>
      <c r="Z15878" s="1" t="s">
        <v>43</v>
      </c>
      <c r="AA15878" s="1" t="s">
        <v>43</v>
      </c>
      <c r="AB15878" s="1" t="s">
        <v>123730</v>
      </c>
      <c r="AC15878" s="1" t="s">
        <v>123731</v>
      </c>
      <c r="AD15878" s="1" t="s">
        <v>123732</v>
      </c>
      <c r="AE15878" s="1" t="s">
        <v>123733</v>
      </c>
      <c r="AF15878" s="1" t="s">
        <v>123734</v>
      </c>
      <c r="AG15878" s="1" t="s">
        <v>123735</v>
      </c>
      <c r="AH15878" s="1" t="s">
        <v>43</v>
      </c>
      <c r="AI15878" s="1" t="s">
        <v>43</v>
      </c>
      <c r="AJ15878" s="1" t="s">
        <v>43</v>
      </c>
      <c r="AK15878" s="1" t="s">
        <v>43</v>
      </c>
      <c r="AL15878" s="1" t="s">
        <v>43</v>
      </c>
      <c r="AM15878" s="1" t="s">
        <v>59</v>
      </c>
      <c r="AN15878" s="2">
        <v>44117</v>
      </c>
    </row>
    <row r="15879" spans="1:40" x14ac:dyDescent="0.3">
      <c r="A15879" s="1" t="s">
        <v>123736</v>
      </c>
      <c r="B15879" s="1" t="s">
        <v>107641</v>
      </c>
      <c r="C15879" s="1" t="s">
        <v>42</v>
      </c>
      <c r="D15879" s="1" t="s">
        <v>6293</v>
      </c>
      <c r="E15879" s="1" t="s">
        <v>6294</v>
      </c>
      <c r="F15879">
        <v>0</v>
      </c>
      <c r="G15879" s="1" t="s">
        <v>1009</v>
      </c>
      <c r="H15879" s="1" t="s">
        <v>123737</v>
      </c>
      <c r="I15879">
        <v>-1</v>
      </c>
      <c r="J15879" s="1" t="s">
        <v>65</v>
      </c>
      <c r="K15879" s="1" t="s">
        <v>48</v>
      </c>
      <c r="L15879" s="1" t="s">
        <v>49</v>
      </c>
      <c r="M15879" s="1" t="s">
        <v>159</v>
      </c>
      <c r="N15879">
        <v>434160</v>
      </c>
      <c r="O15879" s="1" t="s">
        <v>127</v>
      </c>
      <c r="P15879">
        <v>542700</v>
      </c>
      <c r="Q15879" s="1" t="s">
        <v>67</v>
      </c>
      <c r="R15879" s="1" t="s">
        <v>43</v>
      </c>
      <c r="S15879" s="1" t="s">
        <v>53</v>
      </c>
      <c r="T15879" s="1" t="s">
        <v>120019</v>
      </c>
      <c r="U15879" s="1" t="s">
        <v>123736</v>
      </c>
      <c r="V15879" s="1" t="s">
        <v>43</v>
      </c>
      <c r="W15879" s="1" t="s">
        <v>43</v>
      </c>
      <c r="X15879" s="1" t="s">
        <v>43</v>
      </c>
      <c r="Y15879" s="1" t="s">
        <v>43</v>
      </c>
      <c r="Z15879" s="1" t="s">
        <v>43</v>
      </c>
      <c r="AA15879" s="1" t="s">
        <v>43</v>
      </c>
      <c r="AB15879" s="1" t="s">
        <v>123738</v>
      </c>
      <c r="AC15879" s="1" t="s">
        <v>123739</v>
      </c>
      <c r="AD15879" s="1" t="s">
        <v>123740</v>
      </c>
      <c r="AE15879" s="1" t="s">
        <v>123741</v>
      </c>
      <c r="AF15879" s="1" t="s">
        <v>123742</v>
      </c>
      <c r="AG15879" s="1" t="s">
        <v>123743</v>
      </c>
      <c r="AH15879" s="1" t="s">
        <v>43</v>
      </c>
      <c r="AI15879" s="1" t="s">
        <v>43</v>
      </c>
      <c r="AJ15879" s="1" t="s">
        <v>43</v>
      </c>
      <c r="AK15879" s="1" t="s">
        <v>43</v>
      </c>
      <c r="AL15879" s="1" t="s">
        <v>43</v>
      </c>
      <c r="AM15879" s="1" t="s">
        <v>59</v>
      </c>
      <c r="AN15879" s="2">
        <v>44117</v>
      </c>
    </row>
    <row r="15880" spans="1:40" x14ac:dyDescent="0.3">
      <c r="A15880" s="1" t="s">
        <v>123744</v>
      </c>
      <c r="B15880" s="1" t="s">
        <v>107641</v>
      </c>
      <c r="C15880" s="1" t="s">
        <v>42</v>
      </c>
      <c r="D15880" s="1" t="s">
        <v>6869</v>
      </c>
      <c r="E15880" s="1" t="s">
        <v>6597</v>
      </c>
      <c r="F15880">
        <v>0</v>
      </c>
      <c r="G15880" s="1" t="s">
        <v>910</v>
      </c>
      <c r="H15880" s="1" t="s">
        <v>123745</v>
      </c>
      <c r="I15880">
        <v>-1</v>
      </c>
      <c r="J15880" s="1" t="s">
        <v>65</v>
      </c>
      <c r="K15880" s="1" t="s">
        <v>48</v>
      </c>
      <c r="L15880" s="1" t="s">
        <v>49</v>
      </c>
      <c r="M15880" s="1" t="s">
        <v>89</v>
      </c>
      <c r="N15880">
        <v>791226</v>
      </c>
      <c r="O15880" s="1" t="s">
        <v>565</v>
      </c>
      <c r="P15880">
        <v>879140</v>
      </c>
      <c r="Q15880" s="1" t="s">
        <v>67</v>
      </c>
      <c r="R15880" s="1" t="s">
        <v>43</v>
      </c>
      <c r="S15880" s="1" t="s">
        <v>53</v>
      </c>
      <c r="T15880" s="1" t="s">
        <v>123746</v>
      </c>
      <c r="U15880" s="1" t="s">
        <v>123744</v>
      </c>
      <c r="V15880" s="1" t="s">
        <v>43</v>
      </c>
      <c r="W15880" s="1" t="s">
        <v>43</v>
      </c>
      <c r="X15880" s="1" t="s">
        <v>43</v>
      </c>
      <c r="Y15880" s="1" t="s">
        <v>43</v>
      </c>
      <c r="Z15880" s="1" t="s">
        <v>43</v>
      </c>
      <c r="AA15880" s="1" t="s">
        <v>43</v>
      </c>
      <c r="AB15880" s="1" t="s">
        <v>123747</v>
      </c>
      <c r="AC15880" s="1" t="s">
        <v>123748</v>
      </c>
      <c r="AD15880" s="1" t="s">
        <v>123749</v>
      </c>
      <c r="AE15880" s="1" t="s">
        <v>123750</v>
      </c>
      <c r="AF15880" s="1" t="s">
        <v>43</v>
      </c>
      <c r="AG15880" s="1" t="s">
        <v>43</v>
      </c>
      <c r="AH15880" s="1" t="s">
        <v>43</v>
      </c>
      <c r="AI15880" s="1" t="s">
        <v>43</v>
      </c>
      <c r="AJ15880" s="1" t="s">
        <v>43</v>
      </c>
      <c r="AK15880" s="1" t="s">
        <v>43</v>
      </c>
      <c r="AL15880" s="1" t="s">
        <v>43</v>
      </c>
      <c r="AM15880" s="1" t="s">
        <v>59</v>
      </c>
      <c r="AN15880" s="2">
        <v>44117</v>
      </c>
    </row>
    <row r="15881" spans="1:40" x14ac:dyDescent="0.3">
      <c r="A15881" s="1" t="s">
        <v>123751</v>
      </c>
      <c r="B15881" s="1" t="s">
        <v>107641</v>
      </c>
      <c r="C15881" s="1" t="s">
        <v>42</v>
      </c>
      <c r="D15881" s="1" t="s">
        <v>6293</v>
      </c>
      <c r="E15881" s="1" t="s">
        <v>6294</v>
      </c>
      <c r="F15881">
        <v>0</v>
      </c>
      <c r="G15881" s="1" t="s">
        <v>910</v>
      </c>
      <c r="H15881" s="1" t="s">
        <v>123752</v>
      </c>
      <c r="I15881">
        <v>-1</v>
      </c>
      <c r="J15881" s="1" t="s">
        <v>65</v>
      </c>
      <c r="K15881" s="1" t="s">
        <v>48</v>
      </c>
      <c r="L15881" s="1" t="s">
        <v>49</v>
      </c>
      <c r="M15881" s="1" t="s">
        <v>99</v>
      </c>
      <c r="N15881">
        <v>385511.7</v>
      </c>
      <c r="O15881" s="1" t="s">
        <v>31654</v>
      </c>
      <c r="P15881">
        <v>550731</v>
      </c>
      <c r="Q15881" s="1" t="s">
        <v>67</v>
      </c>
      <c r="R15881" s="1" t="s">
        <v>43</v>
      </c>
      <c r="S15881" s="1" t="s">
        <v>53</v>
      </c>
      <c r="T15881" s="1" t="s">
        <v>114752</v>
      </c>
      <c r="U15881" s="1" t="s">
        <v>123751</v>
      </c>
      <c r="V15881" s="1" t="s">
        <v>43</v>
      </c>
      <c r="W15881" s="1" t="s">
        <v>43</v>
      </c>
      <c r="X15881" s="1" t="s">
        <v>43</v>
      </c>
      <c r="Y15881" s="1" t="s">
        <v>43</v>
      </c>
      <c r="Z15881" s="1" t="s">
        <v>43</v>
      </c>
      <c r="AA15881" s="1" t="s">
        <v>43</v>
      </c>
      <c r="AB15881" s="1" t="s">
        <v>123753</v>
      </c>
      <c r="AC15881" s="1" t="s">
        <v>123754</v>
      </c>
      <c r="AD15881" s="1" t="s">
        <v>123755</v>
      </c>
      <c r="AE15881" s="1" t="s">
        <v>43</v>
      </c>
      <c r="AF15881" s="1" t="s">
        <v>43</v>
      </c>
      <c r="AG15881" s="1" t="s">
        <v>43</v>
      </c>
      <c r="AH15881" s="1" t="s">
        <v>43</v>
      </c>
      <c r="AI15881" s="1" t="s">
        <v>43</v>
      </c>
      <c r="AJ15881" s="1" t="s">
        <v>43</v>
      </c>
      <c r="AK15881" s="1" t="s">
        <v>43</v>
      </c>
      <c r="AL15881" s="1" t="s">
        <v>43</v>
      </c>
      <c r="AM15881" s="1" t="s">
        <v>59</v>
      </c>
      <c r="AN15881" s="2">
        <v>44117</v>
      </c>
    </row>
    <row r="15882" spans="1:40" x14ac:dyDescent="0.3">
      <c r="A15882" s="1" t="s">
        <v>123756</v>
      </c>
      <c r="B15882" s="1" t="s">
        <v>107641</v>
      </c>
      <c r="C15882" s="1" t="s">
        <v>42</v>
      </c>
      <c r="D15882" s="1" t="s">
        <v>6293</v>
      </c>
      <c r="E15882" s="1" t="s">
        <v>6294</v>
      </c>
      <c r="F15882">
        <v>0</v>
      </c>
      <c r="G15882" s="1" t="s">
        <v>1009</v>
      </c>
      <c r="H15882" s="1" t="s">
        <v>123757</v>
      </c>
      <c r="I15882">
        <v>-1</v>
      </c>
      <c r="J15882" s="1" t="s">
        <v>65</v>
      </c>
      <c r="K15882" s="1" t="s">
        <v>48</v>
      </c>
      <c r="L15882" s="1" t="s">
        <v>49</v>
      </c>
      <c r="M15882" s="1" t="s">
        <v>89</v>
      </c>
      <c r="N15882">
        <v>798000</v>
      </c>
      <c r="O15882" s="1" t="s">
        <v>565</v>
      </c>
      <c r="P15882">
        <v>798000</v>
      </c>
      <c r="Q15882" s="1" t="s">
        <v>67</v>
      </c>
      <c r="R15882" s="1" t="s">
        <v>43</v>
      </c>
      <c r="S15882" s="1" t="s">
        <v>53</v>
      </c>
      <c r="T15882" s="1" t="s">
        <v>122385</v>
      </c>
      <c r="U15882" s="1" t="s">
        <v>123756</v>
      </c>
      <c r="V15882" s="1" t="s">
        <v>43</v>
      </c>
      <c r="W15882" s="1" t="s">
        <v>43</v>
      </c>
      <c r="X15882" s="1" t="s">
        <v>43</v>
      </c>
      <c r="Y15882" s="1" t="s">
        <v>43</v>
      </c>
      <c r="Z15882" s="1" t="s">
        <v>43</v>
      </c>
      <c r="AA15882" s="1" t="s">
        <v>43</v>
      </c>
      <c r="AB15882" s="1" t="s">
        <v>123758</v>
      </c>
      <c r="AC15882" s="1" t="s">
        <v>123759</v>
      </c>
      <c r="AD15882" s="1" t="s">
        <v>123760</v>
      </c>
      <c r="AE15882" s="1" t="s">
        <v>123761</v>
      </c>
      <c r="AF15882" s="1" t="s">
        <v>123762</v>
      </c>
      <c r="AG15882" s="1" t="s">
        <v>123763</v>
      </c>
      <c r="AH15882" s="1" t="s">
        <v>43</v>
      </c>
      <c r="AI15882" s="1" t="s">
        <v>43</v>
      </c>
      <c r="AJ15882" s="1" t="s">
        <v>43</v>
      </c>
      <c r="AK15882" s="1" t="s">
        <v>43</v>
      </c>
      <c r="AL15882" s="1" t="s">
        <v>43</v>
      </c>
      <c r="AM15882" s="1" t="s">
        <v>59</v>
      </c>
      <c r="AN15882" s="2">
        <v>44117</v>
      </c>
    </row>
    <row r="15883" spans="1:40" x14ac:dyDescent="0.3">
      <c r="A15883" s="1" t="s">
        <v>123764</v>
      </c>
      <c r="B15883" s="1" t="s">
        <v>107641</v>
      </c>
      <c r="C15883" s="1" t="s">
        <v>42</v>
      </c>
      <c r="D15883" s="1" t="s">
        <v>6293</v>
      </c>
      <c r="E15883" s="1" t="s">
        <v>6294</v>
      </c>
      <c r="F15883">
        <v>0</v>
      </c>
      <c r="G15883" s="1" t="s">
        <v>1009</v>
      </c>
      <c r="H15883" s="1" t="s">
        <v>123765</v>
      </c>
      <c r="I15883">
        <v>-1</v>
      </c>
      <c r="J15883" s="1" t="s">
        <v>65</v>
      </c>
      <c r="K15883" s="1" t="s">
        <v>48</v>
      </c>
      <c r="L15883" s="1" t="s">
        <v>49</v>
      </c>
      <c r="M15883" s="1" t="s">
        <v>149</v>
      </c>
      <c r="N15883">
        <v>669351</v>
      </c>
      <c r="O15883" s="1" t="s">
        <v>565</v>
      </c>
      <c r="P15883">
        <v>669351</v>
      </c>
      <c r="Q15883" s="1" t="s">
        <v>67</v>
      </c>
      <c r="R15883" s="1" t="s">
        <v>43</v>
      </c>
      <c r="S15883" s="1" t="s">
        <v>53</v>
      </c>
      <c r="T15883" s="1" t="s">
        <v>119996</v>
      </c>
      <c r="U15883" s="1" t="s">
        <v>123764</v>
      </c>
      <c r="V15883" s="1" t="s">
        <v>43</v>
      </c>
      <c r="W15883" s="1" t="s">
        <v>43</v>
      </c>
      <c r="X15883" s="1" t="s">
        <v>43</v>
      </c>
      <c r="Y15883" s="1" t="s">
        <v>43</v>
      </c>
      <c r="Z15883" s="1" t="s">
        <v>43</v>
      </c>
      <c r="AA15883" s="1" t="s">
        <v>43</v>
      </c>
      <c r="AB15883" s="1" t="s">
        <v>123766</v>
      </c>
      <c r="AC15883" s="1" t="s">
        <v>123767</v>
      </c>
      <c r="AD15883" s="1" t="s">
        <v>123768</v>
      </c>
      <c r="AE15883" s="1" t="s">
        <v>123769</v>
      </c>
      <c r="AF15883" s="1" t="s">
        <v>123770</v>
      </c>
      <c r="AG15883" s="1" t="s">
        <v>123771</v>
      </c>
      <c r="AH15883" s="1" t="s">
        <v>43</v>
      </c>
      <c r="AI15883" s="1" t="s">
        <v>43</v>
      </c>
      <c r="AJ15883" s="1" t="s">
        <v>43</v>
      </c>
      <c r="AK15883" s="1" t="s">
        <v>43</v>
      </c>
      <c r="AL15883" s="1" t="s">
        <v>43</v>
      </c>
      <c r="AM15883" s="1" t="s">
        <v>59</v>
      </c>
      <c r="AN15883" s="2">
        <v>44117</v>
      </c>
    </row>
    <row r="15884" spans="1:40" x14ac:dyDescent="0.3">
      <c r="A15884" s="1" t="s">
        <v>123772</v>
      </c>
      <c r="B15884" s="1" t="s">
        <v>107641</v>
      </c>
      <c r="C15884" s="1" t="s">
        <v>42</v>
      </c>
      <c r="D15884" s="1" t="s">
        <v>6293</v>
      </c>
      <c r="E15884" s="1" t="s">
        <v>6294</v>
      </c>
      <c r="F15884">
        <v>0</v>
      </c>
      <c r="G15884" s="1" t="s">
        <v>910</v>
      </c>
      <c r="H15884" s="1" t="s">
        <v>123773</v>
      </c>
      <c r="I15884">
        <v>-1</v>
      </c>
      <c r="J15884" s="1" t="s">
        <v>65</v>
      </c>
      <c r="K15884" s="1" t="s">
        <v>48</v>
      </c>
      <c r="L15884" s="1" t="s">
        <v>49</v>
      </c>
      <c r="M15884" s="1" t="s">
        <v>99</v>
      </c>
      <c r="N15884">
        <v>340925.2</v>
      </c>
      <c r="O15884" s="1" t="s">
        <v>34995</v>
      </c>
      <c r="P15884">
        <v>487036</v>
      </c>
      <c r="Q15884" s="1" t="s">
        <v>67</v>
      </c>
      <c r="R15884" s="1" t="s">
        <v>43</v>
      </c>
      <c r="S15884" s="1" t="s">
        <v>53</v>
      </c>
      <c r="T15884" s="1" t="s">
        <v>114752</v>
      </c>
      <c r="U15884" s="1" t="s">
        <v>123772</v>
      </c>
      <c r="V15884" s="1" t="s">
        <v>43</v>
      </c>
      <c r="W15884" s="1" t="s">
        <v>43</v>
      </c>
      <c r="X15884" s="1" t="s">
        <v>43</v>
      </c>
      <c r="Y15884" s="1" t="s">
        <v>43</v>
      </c>
      <c r="Z15884" s="1" t="s">
        <v>43</v>
      </c>
      <c r="AA15884" s="1" t="s">
        <v>43</v>
      </c>
      <c r="AB15884" s="1" t="s">
        <v>123774</v>
      </c>
      <c r="AC15884" s="1" t="s">
        <v>123775</v>
      </c>
      <c r="AD15884" s="1" t="s">
        <v>123776</v>
      </c>
      <c r="AE15884" s="1" t="s">
        <v>123777</v>
      </c>
      <c r="AF15884" s="1" t="s">
        <v>123778</v>
      </c>
      <c r="AG15884" s="1" t="s">
        <v>123779</v>
      </c>
      <c r="AH15884" s="1" t="s">
        <v>43</v>
      </c>
      <c r="AI15884" s="1" t="s">
        <v>43</v>
      </c>
      <c r="AJ15884" s="1" t="s">
        <v>43</v>
      </c>
      <c r="AK15884" s="1" t="s">
        <v>43</v>
      </c>
      <c r="AL15884" s="1" t="s">
        <v>43</v>
      </c>
      <c r="AM15884" s="1" t="s">
        <v>59</v>
      </c>
      <c r="AN15884" s="2">
        <v>44117</v>
      </c>
    </row>
    <row r="15885" spans="1:40" x14ac:dyDescent="0.3">
      <c r="A15885" s="1" t="s">
        <v>123780</v>
      </c>
      <c r="B15885" s="1" t="s">
        <v>107641</v>
      </c>
      <c r="C15885" s="1" t="s">
        <v>42</v>
      </c>
      <c r="D15885" s="1" t="s">
        <v>6293</v>
      </c>
      <c r="E15885" s="1" t="s">
        <v>6294</v>
      </c>
      <c r="F15885">
        <v>0</v>
      </c>
      <c r="G15885" s="1" t="s">
        <v>1009</v>
      </c>
      <c r="H15885" s="1" t="s">
        <v>123781</v>
      </c>
      <c r="I15885">
        <v>-1</v>
      </c>
      <c r="J15885" s="1" t="s">
        <v>65</v>
      </c>
      <c r="K15885" s="1" t="s">
        <v>48</v>
      </c>
      <c r="L15885" s="1" t="s">
        <v>49</v>
      </c>
      <c r="M15885" s="1" t="s">
        <v>159</v>
      </c>
      <c r="N15885">
        <v>491173.2</v>
      </c>
      <c r="O15885" s="1" t="s">
        <v>53681</v>
      </c>
      <c r="P15885">
        <v>701676</v>
      </c>
      <c r="Q15885" s="1" t="s">
        <v>67</v>
      </c>
      <c r="R15885" s="1" t="s">
        <v>43</v>
      </c>
      <c r="S15885" s="1" t="s">
        <v>53</v>
      </c>
      <c r="T15885" s="1" t="s">
        <v>114752</v>
      </c>
      <c r="U15885" s="1" t="s">
        <v>123780</v>
      </c>
      <c r="V15885" s="1" t="s">
        <v>43</v>
      </c>
      <c r="W15885" s="1" t="s">
        <v>43</v>
      </c>
      <c r="X15885" s="1" t="s">
        <v>43</v>
      </c>
      <c r="Y15885" s="1" t="s">
        <v>43</v>
      </c>
      <c r="Z15885" s="1" t="s">
        <v>43</v>
      </c>
      <c r="AA15885" s="1" t="s">
        <v>43</v>
      </c>
      <c r="AB15885" s="1" t="s">
        <v>123782</v>
      </c>
      <c r="AC15885" s="1" t="s">
        <v>123783</v>
      </c>
      <c r="AD15885" s="1" t="s">
        <v>123784</v>
      </c>
      <c r="AE15885" s="1" t="s">
        <v>123785</v>
      </c>
      <c r="AF15885" s="1" t="s">
        <v>123786</v>
      </c>
      <c r="AG15885" s="1" t="s">
        <v>123787</v>
      </c>
      <c r="AH15885" s="1" t="s">
        <v>43</v>
      </c>
      <c r="AI15885" s="1" t="s">
        <v>43</v>
      </c>
      <c r="AJ15885" s="1" t="s">
        <v>43</v>
      </c>
      <c r="AK15885" s="1" t="s">
        <v>43</v>
      </c>
      <c r="AL15885" s="1" t="s">
        <v>43</v>
      </c>
      <c r="AM15885" s="1" t="s">
        <v>59</v>
      </c>
      <c r="AN15885" s="2">
        <v>44117</v>
      </c>
    </row>
    <row r="15886" spans="1:40" x14ac:dyDescent="0.3">
      <c r="A15886" s="1" t="s">
        <v>123788</v>
      </c>
      <c r="B15886" s="1" t="s">
        <v>107641</v>
      </c>
      <c r="C15886" s="1" t="s">
        <v>42</v>
      </c>
      <c r="D15886" s="1" t="s">
        <v>6549</v>
      </c>
      <c r="E15886" s="1" t="s">
        <v>6561</v>
      </c>
      <c r="F15886">
        <v>0</v>
      </c>
      <c r="G15886" s="1" t="s">
        <v>1313</v>
      </c>
      <c r="H15886" s="1" t="s">
        <v>123789</v>
      </c>
      <c r="I15886">
        <v>-1</v>
      </c>
      <c r="J15886" s="1" t="s">
        <v>65</v>
      </c>
      <c r="K15886" s="1" t="s">
        <v>194</v>
      </c>
      <c r="L15886" s="1" t="s">
        <v>49</v>
      </c>
      <c r="M15886" s="1" t="s">
        <v>117</v>
      </c>
      <c r="N15886">
        <v>380000</v>
      </c>
      <c r="O15886" s="1" t="s">
        <v>429</v>
      </c>
      <c r="P15886">
        <v>502541.33</v>
      </c>
      <c r="Q15886" s="1" t="s">
        <v>67</v>
      </c>
      <c r="R15886" s="1" t="s">
        <v>43</v>
      </c>
      <c r="S15886" s="1" t="s">
        <v>53</v>
      </c>
      <c r="T15886" s="1" t="s">
        <v>123790</v>
      </c>
      <c r="U15886" s="1" t="s">
        <v>123788</v>
      </c>
      <c r="V15886" s="1" t="s">
        <v>43</v>
      </c>
      <c r="W15886" s="1" t="s">
        <v>43</v>
      </c>
      <c r="X15886" s="1" t="s">
        <v>43</v>
      </c>
      <c r="Y15886" s="1" t="s">
        <v>43</v>
      </c>
      <c r="Z15886" s="1" t="s">
        <v>43</v>
      </c>
      <c r="AA15886" s="1" t="s">
        <v>43</v>
      </c>
      <c r="AB15886" s="1" t="s">
        <v>123791</v>
      </c>
      <c r="AC15886" s="1" t="s">
        <v>123792</v>
      </c>
      <c r="AD15886" s="1" t="s">
        <v>43</v>
      </c>
      <c r="AE15886" s="1" t="s">
        <v>43</v>
      </c>
      <c r="AF15886" s="1" t="s">
        <v>43</v>
      </c>
      <c r="AG15886" s="1" t="s">
        <v>43</v>
      </c>
      <c r="AH15886" s="1" t="s">
        <v>43</v>
      </c>
      <c r="AI15886" s="1" t="s">
        <v>43</v>
      </c>
      <c r="AJ15886" s="1" t="s">
        <v>43</v>
      </c>
      <c r="AK15886" s="1" t="s">
        <v>43</v>
      </c>
      <c r="AL15886" s="1" t="s">
        <v>43</v>
      </c>
      <c r="AM15886" s="1" t="s">
        <v>59</v>
      </c>
      <c r="AN15886" s="2">
        <v>44117</v>
      </c>
    </row>
    <row r="15887" spans="1:40" x14ac:dyDescent="0.3">
      <c r="A15887" s="1" t="s">
        <v>123793</v>
      </c>
      <c r="B15887" s="1" t="s">
        <v>107641</v>
      </c>
      <c r="C15887" s="1" t="s">
        <v>42</v>
      </c>
      <c r="D15887" s="1" t="s">
        <v>6328</v>
      </c>
      <c r="E15887" s="1" t="s">
        <v>6293</v>
      </c>
      <c r="F15887">
        <v>0</v>
      </c>
      <c r="G15887" s="1" t="s">
        <v>910</v>
      </c>
      <c r="H15887" s="1" t="s">
        <v>123794</v>
      </c>
      <c r="I15887">
        <v>-1</v>
      </c>
      <c r="J15887" s="1" t="s">
        <v>65</v>
      </c>
      <c r="K15887" s="1" t="s">
        <v>48</v>
      </c>
      <c r="L15887" s="1" t="s">
        <v>49</v>
      </c>
      <c r="M15887" s="1" t="s">
        <v>9430</v>
      </c>
      <c r="N15887">
        <v>299584.59999999998</v>
      </c>
      <c r="O15887" s="1" t="s">
        <v>54220</v>
      </c>
      <c r="P15887">
        <v>427978</v>
      </c>
      <c r="Q15887" s="1" t="s">
        <v>67</v>
      </c>
      <c r="R15887" s="1" t="s">
        <v>43</v>
      </c>
      <c r="S15887" s="1" t="s">
        <v>53</v>
      </c>
      <c r="T15887" s="1" t="s">
        <v>114752</v>
      </c>
      <c r="U15887" s="1" t="s">
        <v>123793</v>
      </c>
      <c r="V15887" s="1" t="s">
        <v>43</v>
      </c>
      <c r="W15887" s="1" t="s">
        <v>43</v>
      </c>
      <c r="X15887" s="1" t="s">
        <v>43</v>
      </c>
      <c r="Y15887" s="1" t="s">
        <v>43</v>
      </c>
      <c r="Z15887" s="1" t="s">
        <v>43</v>
      </c>
      <c r="AA15887" s="1" t="s">
        <v>43</v>
      </c>
      <c r="AB15887" s="1" t="s">
        <v>123795</v>
      </c>
      <c r="AC15887" s="1" t="s">
        <v>123796</v>
      </c>
      <c r="AD15887" s="1" t="s">
        <v>123797</v>
      </c>
      <c r="AE15887" s="1" t="s">
        <v>123798</v>
      </c>
      <c r="AF15887" s="1" t="s">
        <v>123799</v>
      </c>
      <c r="AG15887" s="1" t="s">
        <v>123800</v>
      </c>
      <c r="AH15887" s="1" t="s">
        <v>43</v>
      </c>
      <c r="AI15887" s="1" t="s">
        <v>43</v>
      </c>
      <c r="AJ15887" s="1" t="s">
        <v>43</v>
      </c>
      <c r="AK15887" s="1" t="s">
        <v>43</v>
      </c>
      <c r="AL15887" s="1" t="s">
        <v>43</v>
      </c>
      <c r="AM15887" s="1" t="s">
        <v>59</v>
      </c>
      <c r="AN15887" s="2">
        <v>44117</v>
      </c>
    </row>
    <row r="15888" spans="1:40" x14ac:dyDescent="0.3">
      <c r="A15888" s="1" t="s">
        <v>123801</v>
      </c>
      <c r="B15888" s="1" t="s">
        <v>107641</v>
      </c>
      <c r="C15888" s="1" t="s">
        <v>42</v>
      </c>
      <c r="D15888" s="1" t="s">
        <v>6328</v>
      </c>
      <c r="E15888" s="1" t="s">
        <v>6293</v>
      </c>
      <c r="F15888">
        <v>0</v>
      </c>
      <c r="G15888" s="1" t="s">
        <v>1009</v>
      </c>
      <c r="H15888" s="1" t="s">
        <v>123802</v>
      </c>
      <c r="I15888">
        <v>-1</v>
      </c>
      <c r="J15888" s="1" t="s">
        <v>65</v>
      </c>
      <c r="K15888" s="1" t="s">
        <v>48</v>
      </c>
      <c r="L15888" s="1" t="s">
        <v>49</v>
      </c>
      <c r="M15888" s="1" t="s">
        <v>117</v>
      </c>
      <c r="N15888">
        <v>400000</v>
      </c>
      <c r="O15888" s="1" t="s">
        <v>429</v>
      </c>
      <c r="P15888">
        <v>478395.33</v>
      </c>
      <c r="Q15888" s="1" t="s">
        <v>67</v>
      </c>
      <c r="R15888" s="1" t="s">
        <v>43</v>
      </c>
      <c r="S15888" s="1" t="s">
        <v>53</v>
      </c>
      <c r="T15888" s="1" t="s">
        <v>123062</v>
      </c>
      <c r="U15888" s="1" t="s">
        <v>123801</v>
      </c>
      <c r="V15888" s="1" t="s">
        <v>43</v>
      </c>
      <c r="W15888" s="1" t="s">
        <v>43</v>
      </c>
      <c r="X15888" s="1" t="s">
        <v>43</v>
      </c>
      <c r="Y15888" s="1" t="s">
        <v>43</v>
      </c>
      <c r="Z15888" s="1" t="s">
        <v>43</v>
      </c>
      <c r="AA15888" s="1" t="s">
        <v>43</v>
      </c>
      <c r="AB15888" s="1" t="s">
        <v>123803</v>
      </c>
      <c r="AC15888" s="1" t="s">
        <v>123804</v>
      </c>
      <c r="AD15888" s="1" t="s">
        <v>123805</v>
      </c>
      <c r="AE15888" s="1" t="s">
        <v>123806</v>
      </c>
      <c r="AF15888" s="1" t="s">
        <v>123807</v>
      </c>
      <c r="AG15888" s="1" t="s">
        <v>43</v>
      </c>
      <c r="AH15888" s="1" t="s">
        <v>43</v>
      </c>
      <c r="AI15888" s="1" t="s">
        <v>43</v>
      </c>
      <c r="AJ15888" s="1" t="s">
        <v>43</v>
      </c>
      <c r="AK15888" s="1" t="s">
        <v>43</v>
      </c>
      <c r="AL15888" s="1" t="s">
        <v>43</v>
      </c>
      <c r="AM15888" s="1" t="s">
        <v>59</v>
      </c>
      <c r="AN15888" s="2">
        <v>44117</v>
      </c>
    </row>
    <row r="15889" spans="1:40" x14ac:dyDescent="0.3">
      <c r="A15889" s="1" t="s">
        <v>123808</v>
      </c>
      <c r="B15889" s="1" t="s">
        <v>107641</v>
      </c>
      <c r="C15889" s="1" t="s">
        <v>42</v>
      </c>
      <c r="D15889" s="1" t="s">
        <v>6328</v>
      </c>
      <c r="E15889" s="1" t="s">
        <v>6293</v>
      </c>
      <c r="F15889">
        <v>0</v>
      </c>
      <c r="G15889" s="1" t="s">
        <v>910</v>
      </c>
      <c r="H15889" s="1" t="s">
        <v>123809</v>
      </c>
      <c r="I15889">
        <v>-1</v>
      </c>
      <c r="J15889" s="1" t="s">
        <v>65</v>
      </c>
      <c r="K15889" s="1" t="s">
        <v>48</v>
      </c>
      <c r="L15889" s="1" t="s">
        <v>49</v>
      </c>
      <c r="M15889" s="1" t="s">
        <v>117</v>
      </c>
      <c r="N15889">
        <v>295000</v>
      </c>
      <c r="O15889" s="1" t="s">
        <v>429</v>
      </c>
      <c r="P15889">
        <v>408674.33</v>
      </c>
      <c r="Q15889" s="1" t="s">
        <v>67</v>
      </c>
      <c r="R15889" s="1" t="s">
        <v>43</v>
      </c>
      <c r="S15889" s="1" t="s">
        <v>53</v>
      </c>
      <c r="T15889" s="1" t="s">
        <v>123081</v>
      </c>
      <c r="U15889" s="1" t="s">
        <v>123808</v>
      </c>
      <c r="V15889" s="1" t="s">
        <v>43</v>
      </c>
      <c r="W15889" s="1" t="s">
        <v>43</v>
      </c>
      <c r="X15889" s="1" t="s">
        <v>43</v>
      </c>
      <c r="Y15889" s="1" t="s">
        <v>43</v>
      </c>
      <c r="Z15889" s="1" t="s">
        <v>43</v>
      </c>
      <c r="AA15889" s="1" t="s">
        <v>43</v>
      </c>
      <c r="AB15889" s="1" t="s">
        <v>123810</v>
      </c>
      <c r="AC15889" s="1" t="s">
        <v>123811</v>
      </c>
      <c r="AD15889" s="1" t="s">
        <v>123812</v>
      </c>
      <c r="AE15889" s="1" t="s">
        <v>43</v>
      </c>
      <c r="AF15889" s="1" t="s">
        <v>43</v>
      </c>
      <c r="AG15889" s="1" t="s">
        <v>43</v>
      </c>
      <c r="AH15889" s="1" t="s">
        <v>43</v>
      </c>
      <c r="AI15889" s="1" t="s">
        <v>43</v>
      </c>
      <c r="AJ15889" s="1" t="s">
        <v>43</v>
      </c>
      <c r="AK15889" s="1" t="s">
        <v>43</v>
      </c>
      <c r="AL15889" s="1" t="s">
        <v>43</v>
      </c>
      <c r="AM15889" s="1" t="s">
        <v>59</v>
      </c>
      <c r="AN15889" s="2">
        <v>44117</v>
      </c>
    </row>
    <row r="15890" spans="1:40" x14ac:dyDescent="0.3">
      <c r="A15890" s="1" t="s">
        <v>123813</v>
      </c>
      <c r="B15890" s="1" t="s">
        <v>107641</v>
      </c>
      <c r="C15890" s="1" t="s">
        <v>42</v>
      </c>
      <c r="D15890" s="1" t="s">
        <v>6328</v>
      </c>
      <c r="E15890" s="1" t="s">
        <v>6293</v>
      </c>
      <c r="F15890">
        <v>0</v>
      </c>
      <c r="G15890" s="1" t="s">
        <v>1009</v>
      </c>
      <c r="H15890" s="1" t="s">
        <v>123814</v>
      </c>
      <c r="I15890">
        <v>-1</v>
      </c>
      <c r="J15890" s="1" t="s">
        <v>65</v>
      </c>
      <c r="K15890" s="1" t="s">
        <v>48</v>
      </c>
      <c r="L15890" s="1" t="s">
        <v>49</v>
      </c>
      <c r="M15890" s="1" t="s">
        <v>117</v>
      </c>
      <c r="N15890">
        <v>480000</v>
      </c>
      <c r="O15890" s="1" t="s">
        <v>429</v>
      </c>
      <c r="P15890">
        <v>511787.67</v>
      </c>
      <c r="Q15890" s="1" t="s">
        <v>67</v>
      </c>
      <c r="R15890" s="1" t="s">
        <v>43</v>
      </c>
      <c r="S15890" s="1" t="s">
        <v>53</v>
      </c>
      <c r="T15890" s="1" t="s">
        <v>123081</v>
      </c>
      <c r="U15890" s="1" t="s">
        <v>123813</v>
      </c>
      <c r="V15890" s="1" t="s">
        <v>43</v>
      </c>
      <c r="W15890" s="1" t="s">
        <v>43</v>
      </c>
      <c r="X15890" s="1" t="s">
        <v>43</v>
      </c>
      <c r="Y15890" s="1" t="s">
        <v>43</v>
      </c>
      <c r="Z15890" s="1" t="s">
        <v>43</v>
      </c>
      <c r="AA15890" s="1" t="s">
        <v>43</v>
      </c>
      <c r="AB15890" s="1" t="s">
        <v>123815</v>
      </c>
      <c r="AC15890" s="1" t="s">
        <v>123816</v>
      </c>
      <c r="AD15890" s="1" t="s">
        <v>123817</v>
      </c>
      <c r="AE15890" s="1" t="s">
        <v>123818</v>
      </c>
      <c r="AF15890" s="1" t="s">
        <v>123819</v>
      </c>
      <c r="AG15890" s="1" t="s">
        <v>123820</v>
      </c>
      <c r="AH15890" s="1" t="s">
        <v>43</v>
      </c>
      <c r="AI15890" s="1" t="s">
        <v>43</v>
      </c>
      <c r="AJ15890" s="1" t="s">
        <v>43</v>
      </c>
      <c r="AK15890" s="1" t="s">
        <v>43</v>
      </c>
      <c r="AL15890" s="1" t="s">
        <v>43</v>
      </c>
      <c r="AM15890" s="1" t="s">
        <v>59</v>
      </c>
      <c r="AN15890" s="2">
        <v>44117</v>
      </c>
    </row>
    <row r="15891" spans="1:40" x14ac:dyDescent="0.3">
      <c r="A15891" s="1" t="s">
        <v>123821</v>
      </c>
      <c r="B15891" s="1" t="s">
        <v>107641</v>
      </c>
      <c r="C15891" s="1" t="s">
        <v>42</v>
      </c>
      <c r="D15891" s="1" t="s">
        <v>6328</v>
      </c>
      <c r="E15891" s="1" t="s">
        <v>6293</v>
      </c>
      <c r="F15891">
        <v>0</v>
      </c>
      <c r="G15891" s="1" t="s">
        <v>1009</v>
      </c>
      <c r="H15891" s="1" t="s">
        <v>123822</v>
      </c>
      <c r="I15891">
        <v>-1</v>
      </c>
      <c r="J15891" s="1" t="s">
        <v>65</v>
      </c>
      <c r="K15891" s="1" t="s">
        <v>48</v>
      </c>
      <c r="L15891" s="1" t="s">
        <v>49</v>
      </c>
      <c r="M15891" s="1" t="s">
        <v>159</v>
      </c>
      <c r="N15891">
        <v>619010</v>
      </c>
      <c r="O15891" s="1" t="s">
        <v>1144</v>
      </c>
      <c r="P15891">
        <v>884300</v>
      </c>
      <c r="Q15891" s="1" t="s">
        <v>67</v>
      </c>
      <c r="R15891" s="1" t="s">
        <v>43</v>
      </c>
      <c r="S15891" s="1" t="s">
        <v>53</v>
      </c>
      <c r="T15891" s="1" t="s">
        <v>114752</v>
      </c>
      <c r="U15891" s="1" t="s">
        <v>123821</v>
      </c>
      <c r="V15891" s="1" t="s">
        <v>43</v>
      </c>
      <c r="W15891" s="1" t="s">
        <v>43</v>
      </c>
      <c r="X15891" s="1" t="s">
        <v>43</v>
      </c>
      <c r="Y15891" s="1" t="s">
        <v>43</v>
      </c>
      <c r="Z15891" s="1" t="s">
        <v>43</v>
      </c>
      <c r="AA15891" s="1" t="s">
        <v>43</v>
      </c>
      <c r="AB15891" s="1" t="s">
        <v>123823</v>
      </c>
      <c r="AC15891" s="1" t="s">
        <v>123824</v>
      </c>
      <c r="AD15891" s="1" t="s">
        <v>123825</v>
      </c>
      <c r="AE15891" s="1" t="s">
        <v>123826</v>
      </c>
      <c r="AF15891" s="1" t="s">
        <v>123827</v>
      </c>
      <c r="AG15891" s="1" t="s">
        <v>123828</v>
      </c>
      <c r="AH15891" s="1" t="s">
        <v>43</v>
      </c>
      <c r="AI15891" s="1" t="s">
        <v>43</v>
      </c>
      <c r="AJ15891" s="1" t="s">
        <v>43</v>
      </c>
      <c r="AK15891" s="1" t="s">
        <v>43</v>
      </c>
      <c r="AL15891" s="1" t="s">
        <v>43</v>
      </c>
      <c r="AM15891" s="1" t="s">
        <v>59</v>
      </c>
      <c r="AN15891" s="2">
        <v>44117</v>
      </c>
    </row>
    <row r="15892" spans="1:40" x14ac:dyDescent="0.3">
      <c r="A15892" s="1" t="s">
        <v>123829</v>
      </c>
      <c r="B15892" s="1" t="s">
        <v>107641</v>
      </c>
      <c r="C15892" s="1" t="s">
        <v>42</v>
      </c>
      <c r="D15892" s="1" t="s">
        <v>6561</v>
      </c>
      <c r="E15892" s="1" t="s">
        <v>6328</v>
      </c>
      <c r="F15892">
        <v>0</v>
      </c>
      <c r="G15892" s="1" t="s">
        <v>1009</v>
      </c>
      <c r="H15892" s="1" t="s">
        <v>123830</v>
      </c>
      <c r="I15892">
        <v>-1</v>
      </c>
      <c r="J15892" s="1" t="s">
        <v>65</v>
      </c>
      <c r="K15892" s="1" t="s">
        <v>48</v>
      </c>
      <c r="L15892" s="1" t="s">
        <v>49</v>
      </c>
      <c r="M15892" s="1" t="s">
        <v>117</v>
      </c>
      <c r="N15892">
        <v>590897</v>
      </c>
      <c r="O15892" s="1" t="s">
        <v>418</v>
      </c>
      <c r="P15892">
        <v>590897</v>
      </c>
      <c r="Q15892" s="1" t="s">
        <v>67</v>
      </c>
      <c r="R15892" s="1" t="s">
        <v>43</v>
      </c>
      <c r="S15892" s="1" t="s">
        <v>53</v>
      </c>
      <c r="T15892" s="1" t="s">
        <v>115774</v>
      </c>
      <c r="U15892" s="1" t="s">
        <v>123829</v>
      </c>
      <c r="V15892" s="1" t="s">
        <v>43</v>
      </c>
      <c r="W15892" s="1" t="s">
        <v>43</v>
      </c>
      <c r="X15892" s="1" t="s">
        <v>43</v>
      </c>
      <c r="Y15892" s="1" t="s">
        <v>43</v>
      </c>
      <c r="Z15892" s="1" t="s">
        <v>43</v>
      </c>
      <c r="AA15892" s="1" t="s">
        <v>43</v>
      </c>
      <c r="AB15892" s="1" t="s">
        <v>123831</v>
      </c>
      <c r="AC15892" s="1" t="s">
        <v>123832</v>
      </c>
      <c r="AD15892" s="1" t="s">
        <v>123833</v>
      </c>
      <c r="AE15892" s="1" t="s">
        <v>123834</v>
      </c>
      <c r="AF15892" s="1" t="s">
        <v>123835</v>
      </c>
      <c r="AG15892" s="1" t="s">
        <v>123836</v>
      </c>
      <c r="AH15892" s="1" t="s">
        <v>43</v>
      </c>
      <c r="AI15892" s="1" t="s">
        <v>43</v>
      </c>
      <c r="AJ15892" s="1" t="s">
        <v>43</v>
      </c>
      <c r="AK15892" s="1" t="s">
        <v>43</v>
      </c>
      <c r="AL15892" s="1" t="s">
        <v>43</v>
      </c>
      <c r="AM15892" s="1" t="s">
        <v>59</v>
      </c>
      <c r="AN15892" s="2">
        <v>44117</v>
      </c>
    </row>
    <row r="15893" spans="1:40" x14ac:dyDescent="0.3">
      <c r="A15893" s="1" t="s">
        <v>114837</v>
      </c>
      <c r="B15893" s="1" t="s">
        <v>107641</v>
      </c>
      <c r="C15893" s="1" t="s">
        <v>42</v>
      </c>
      <c r="D15893" s="1" t="s">
        <v>6561</v>
      </c>
      <c r="E15893" s="1" t="s">
        <v>6328</v>
      </c>
      <c r="F15893">
        <v>0</v>
      </c>
      <c r="G15893" s="1" t="s">
        <v>910</v>
      </c>
      <c r="H15893" s="1" t="s">
        <v>123837</v>
      </c>
      <c r="I15893">
        <v>-1</v>
      </c>
      <c r="J15893" s="1" t="s">
        <v>65</v>
      </c>
      <c r="K15893" s="1" t="s">
        <v>48</v>
      </c>
      <c r="L15893" s="1" t="s">
        <v>49</v>
      </c>
      <c r="M15893" s="1" t="s">
        <v>159</v>
      </c>
      <c r="N15893">
        <v>490109.9</v>
      </c>
      <c r="O15893" s="1" t="s">
        <v>565</v>
      </c>
      <c r="P15893">
        <v>700157</v>
      </c>
      <c r="Q15893" s="1" t="s">
        <v>67</v>
      </c>
      <c r="R15893" s="1" t="s">
        <v>43</v>
      </c>
      <c r="S15893" s="1" t="s">
        <v>53</v>
      </c>
      <c r="T15893" s="1" t="s">
        <v>123838</v>
      </c>
      <c r="U15893" s="1" t="s">
        <v>114837</v>
      </c>
      <c r="V15893" s="1" t="s">
        <v>43</v>
      </c>
      <c r="W15893" s="1" t="s">
        <v>43</v>
      </c>
      <c r="X15893" s="1" t="s">
        <v>43</v>
      </c>
      <c r="Y15893" s="1" t="s">
        <v>43</v>
      </c>
      <c r="Z15893" s="1" t="s">
        <v>43</v>
      </c>
      <c r="AA15893" s="1" t="s">
        <v>43</v>
      </c>
      <c r="AB15893" s="1" t="s">
        <v>123839</v>
      </c>
      <c r="AC15893" s="1" t="s">
        <v>123840</v>
      </c>
      <c r="AD15893" s="1" t="s">
        <v>123841</v>
      </c>
      <c r="AE15893" s="1" t="s">
        <v>123842</v>
      </c>
      <c r="AF15893" s="1" t="s">
        <v>123843</v>
      </c>
      <c r="AG15893" s="1" t="s">
        <v>43</v>
      </c>
      <c r="AH15893" s="1" t="s">
        <v>43</v>
      </c>
      <c r="AI15893" s="1" t="s">
        <v>43</v>
      </c>
      <c r="AJ15893" s="1" t="s">
        <v>43</v>
      </c>
      <c r="AK15893" s="1" t="s">
        <v>43</v>
      </c>
      <c r="AL15893" s="1" t="s">
        <v>43</v>
      </c>
      <c r="AM15893" s="1" t="s">
        <v>59</v>
      </c>
      <c r="AN15893" s="2">
        <v>44117</v>
      </c>
    </row>
    <row r="15894" spans="1:40" x14ac:dyDescent="0.3">
      <c r="A15894" s="1" t="s">
        <v>123844</v>
      </c>
      <c r="B15894" s="1" t="s">
        <v>107641</v>
      </c>
      <c r="C15894" s="1" t="s">
        <v>42</v>
      </c>
      <c r="D15894" s="1" t="s">
        <v>6549</v>
      </c>
      <c r="E15894" s="1" t="s">
        <v>6561</v>
      </c>
      <c r="F15894">
        <v>0</v>
      </c>
      <c r="G15894" s="1" t="s">
        <v>1009</v>
      </c>
      <c r="H15894" s="1" t="s">
        <v>123845</v>
      </c>
      <c r="I15894">
        <v>-1</v>
      </c>
      <c r="J15894" s="1" t="s">
        <v>65</v>
      </c>
      <c r="K15894" s="1" t="s">
        <v>48</v>
      </c>
      <c r="L15894" s="1" t="s">
        <v>49</v>
      </c>
      <c r="M15894" s="1" t="s">
        <v>306</v>
      </c>
      <c r="N15894">
        <v>728036</v>
      </c>
      <c r="O15894" s="1" t="s">
        <v>100</v>
      </c>
      <c r="P15894">
        <v>728036</v>
      </c>
      <c r="Q15894" s="1" t="s">
        <v>67</v>
      </c>
      <c r="R15894" s="1" t="s">
        <v>43</v>
      </c>
      <c r="S15894" s="1" t="s">
        <v>53</v>
      </c>
      <c r="T15894" s="1" t="s">
        <v>123104</v>
      </c>
      <c r="U15894" s="1" t="s">
        <v>123844</v>
      </c>
      <c r="V15894" s="1" t="s">
        <v>43</v>
      </c>
      <c r="W15894" s="1" t="s">
        <v>43</v>
      </c>
      <c r="X15894" s="1" t="s">
        <v>43</v>
      </c>
      <c r="Y15894" s="1" t="s">
        <v>43</v>
      </c>
      <c r="Z15894" s="1" t="s">
        <v>43</v>
      </c>
      <c r="AA15894" s="1" t="s">
        <v>43</v>
      </c>
      <c r="AB15894" s="1" t="s">
        <v>123846</v>
      </c>
      <c r="AC15894" s="1" t="s">
        <v>123847</v>
      </c>
      <c r="AD15894" s="1" t="s">
        <v>123848</v>
      </c>
      <c r="AE15894" s="1" t="s">
        <v>123849</v>
      </c>
      <c r="AF15894" s="1" t="s">
        <v>123850</v>
      </c>
      <c r="AG15894" s="1" t="s">
        <v>123851</v>
      </c>
      <c r="AH15894" s="1" t="s">
        <v>43</v>
      </c>
      <c r="AI15894" s="1" t="s">
        <v>43</v>
      </c>
      <c r="AJ15894" s="1" t="s">
        <v>43</v>
      </c>
      <c r="AK15894" s="1" t="s">
        <v>43</v>
      </c>
      <c r="AL15894" s="1" t="s">
        <v>43</v>
      </c>
      <c r="AM15894" s="1" t="s">
        <v>59</v>
      </c>
      <c r="AN15894" s="2">
        <v>44117</v>
      </c>
    </row>
    <row r="15895" spans="1:40" x14ac:dyDescent="0.3">
      <c r="A15895" s="1" t="s">
        <v>123852</v>
      </c>
      <c r="B15895" s="1" t="s">
        <v>107641</v>
      </c>
      <c r="C15895" s="1" t="s">
        <v>42</v>
      </c>
      <c r="D15895" s="1" t="s">
        <v>5770</v>
      </c>
      <c r="E15895" s="1" t="s">
        <v>6549</v>
      </c>
      <c r="F15895">
        <v>0</v>
      </c>
      <c r="G15895" s="1" t="s">
        <v>1009</v>
      </c>
      <c r="H15895" s="1" t="s">
        <v>123853</v>
      </c>
      <c r="I15895">
        <v>-1</v>
      </c>
      <c r="J15895" s="1" t="s">
        <v>65</v>
      </c>
      <c r="K15895" s="1" t="s">
        <v>48</v>
      </c>
      <c r="L15895" s="1" t="s">
        <v>49</v>
      </c>
      <c r="M15895" s="1" t="s">
        <v>117</v>
      </c>
      <c r="N15895">
        <v>360000</v>
      </c>
      <c r="O15895" s="1" t="s">
        <v>429</v>
      </c>
      <c r="P15895">
        <v>471232.33</v>
      </c>
      <c r="Q15895" s="1" t="s">
        <v>67</v>
      </c>
      <c r="R15895" s="1" t="s">
        <v>43</v>
      </c>
      <c r="S15895" s="1" t="s">
        <v>53</v>
      </c>
      <c r="T15895" s="1" t="s">
        <v>123081</v>
      </c>
      <c r="U15895" s="1" t="s">
        <v>123852</v>
      </c>
      <c r="V15895" s="1" t="s">
        <v>43</v>
      </c>
      <c r="W15895" s="1" t="s">
        <v>43</v>
      </c>
      <c r="X15895" s="1" t="s">
        <v>43</v>
      </c>
      <c r="Y15895" s="1" t="s">
        <v>43</v>
      </c>
      <c r="Z15895" s="1" t="s">
        <v>43</v>
      </c>
      <c r="AA15895" s="1" t="s">
        <v>43</v>
      </c>
      <c r="AB15895" s="1" t="s">
        <v>123854</v>
      </c>
      <c r="AC15895" s="1" t="s">
        <v>123855</v>
      </c>
      <c r="AD15895" s="1" t="s">
        <v>123856</v>
      </c>
      <c r="AE15895" s="1" t="s">
        <v>123857</v>
      </c>
      <c r="AF15895" s="1" t="s">
        <v>43</v>
      </c>
      <c r="AG15895" s="1" t="s">
        <v>43</v>
      </c>
      <c r="AH15895" s="1" t="s">
        <v>43</v>
      </c>
      <c r="AI15895" s="1" t="s">
        <v>43</v>
      </c>
      <c r="AJ15895" s="1" t="s">
        <v>43</v>
      </c>
      <c r="AK15895" s="1" t="s">
        <v>43</v>
      </c>
      <c r="AL15895" s="1" t="s">
        <v>43</v>
      </c>
      <c r="AM15895" s="1" t="s">
        <v>59</v>
      </c>
      <c r="AN15895" s="2">
        <v>44117</v>
      </c>
    </row>
    <row r="15896" spans="1:40" x14ac:dyDescent="0.3">
      <c r="A15896" s="1" t="s">
        <v>123858</v>
      </c>
      <c r="B15896" s="1" t="s">
        <v>107641</v>
      </c>
      <c r="C15896" s="1" t="s">
        <v>42</v>
      </c>
      <c r="D15896" s="1" t="s">
        <v>6921</v>
      </c>
      <c r="E15896" s="1" t="s">
        <v>6597</v>
      </c>
      <c r="F15896">
        <v>0</v>
      </c>
      <c r="G15896" s="1" t="s">
        <v>1009</v>
      </c>
      <c r="H15896" s="1" t="s">
        <v>123859</v>
      </c>
      <c r="I15896">
        <v>-1</v>
      </c>
      <c r="J15896" s="1" t="s">
        <v>65</v>
      </c>
      <c r="K15896" s="1" t="s">
        <v>21759</v>
      </c>
      <c r="L15896" s="1" t="s">
        <v>49</v>
      </c>
      <c r="M15896" s="1" t="s">
        <v>99</v>
      </c>
      <c r="N15896">
        <v>397872</v>
      </c>
      <c r="O15896" s="1" t="s">
        <v>565</v>
      </c>
      <c r="P15896">
        <v>491200</v>
      </c>
      <c r="Q15896" s="1" t="s">
        <v>67</v>
      </c>
      <c r="R15896" s="1" t="s">
        <v>43</v>
      </c>
      <c r="S15896" s="1" t="s">
        <v>53</v>
      </c>
      <c r="T15896" s="1" t="s">
        <v>123860</v>
      </c>
      <c r="U15896" s="1" t="s">
        <v>123858</v>
      </c>
      <c r="V15896" s="1" t="s">
        <v>43</v>
      </c>
      <c r="W15896" s="1" t="s">
        <v>43</v>
      </c>
      <c r="X15896" s="1" t="s">
        <v>43</v>
      </c>
      <c r="Y15896" s="1" t="s">
        <v>43</v>
      </c>
      <c r="Z15896" s="1" t="s">
        <v>43</v>
      </c>
      <c r="AA15896" s="1" t="s">
        <v>43</v>
      </c>
      <c r="AB15896" s="1" t="s">
        <v>123861</v>
      </c>
      <c r="AC15896" s="1" t="s">
        <v>123862</v>
      </c>
      <c r="AD15896" s="1" t="s">
        <v>43</v>
      </c>
      <c r="AE15896" s="1" t="s">
        <v>43</v>
      </c>
      <c r="AF15896" s="1" t="s">
        <v>43</v>
      </c>
      <c r="AG15896" s="1" t="s">
        <v>43</v>
      </c>
      <c r="AH15896" s="1" t="s">
        <v>43</v>
      </c>
      <c r="AI15896" s="1" t="s">
        <v>43</v>
      </c>
      <c r="AJ15896" s="1" t="s">
        <v>43</v>
      </c>
      <c r="AK15896" s="1" t="s">
        <v>43</v>
      </c>
      <c r="AL15896" s="1" t="s">
        <v>43</v>
      </c>
      <c r="AM15896" s="1" t="s">
        <v>59</v>
      </c>
      <c r="AN15896" s="2">
        <v>44117</v>
      </c>
    </row>
    <row r="15897" spans="1:40" x14ac:dyDescent="0.3">
      <c r="A15897" s="1" t="s">
        <v>123863</v>
      </c>
      <c r="B15897" s="1" t="s">
        <v>95866</v>
      </c>
      <c r="C15897" s="1" t="s">
        <v>42</v>
      </c>
      <c r="D15897" s="1" t="s">
        <v>8221</v>
      </c>
      <c r="E15897" s="1" t="s">
        <v>7585</v>
      </c>
      <c r="F15897">
        <v>0</v>
      </c>
      <c r="G15897" s="1" t="s">
        <v>1009</v>
      </c>
      <c r="H15897" s="1" t="s">
        <v>123864</v>
      </c>
      <c r="I15897">
        <v>-1</v>
      </c>
      <c r="J15897" s="1" t="s">
        <v>65</v>
      </c>
      <c r="K15897" s="1" t="s">
        <v>48</v>
      </c>
      <c r="L15897" s="1" t="s">
        <v>49</v>
      </c>
      <c r="M15897" s="1" t="s">
        <v>28531</v>
      </c>
      <c r="N15897">
        <v>1594048.32</v>
      </c>
      <c r="O15897" s="1" t="s">
        <v>514</v>
      </c>
      <c r="P15897">
        <v>2097432</v>
      </c>
      <c r="Q15897" s="1" t="s">
        <v>67</v>
      </c>
      <c r="R15897" s="1" t="s">
        <v>43</v>
      </c>
      <c r="S15897" s="1" t="s">
        <v>53</v>
      </c>
      <c r="T15897" s="1" t="s">
        <v>117112</v>
      </c>
      <c r="U15897" s="1" t="s">
        <v>123863</v>
      </c>
      <c r="V15897" s="1" t="s">
        <v>43</v>
      </c>
      <c r="W15897" s="1" t="s">
        <v>43</v>
      </c>
      <c r="X15897" s="1" t="s">
        <v>43</v>
      </c>
      <c r="Y15897" s="1" t="s">
        <v>43</v>
      </c>
      <c r="Z15897" s="1" t="s">
        <v>43</v>
      </c>
      <c r="AA15897" s="1" t="s">
        <v>43</v>
      </c>
      <c r="AB15897" s="1" t="s">
        <v>123865</v>
      </c>
      <c r="AC15897" s="1" t="s">
        <v>123866</v>
      </c>
      <c r="AD15897" s="1" t="s">
        <v>123867</v>
      </c>
      <c r="AE15897" s="1" t="s">
        <v>123868</v>
      </c>
      <c r="AF15897" s="1" t="s">
        <v>43</v>
      </c>
      <c r="AG15897" s="1" t="s">
        <v>43</v>
      </c>
      <c r="AH15897" s="1" t="s">
        <v>43</v>
      </c>
      <c r="AI15897" s="1" t="s">
        <v>43</v>
      </c>
      <c r="AJ15897" s="1" t="s">
        <v>43</v>
      </c>
      <c r="AK15897" s="1" t="s">
        <v>43</v>
      </c>
      <c r="AL15897" s="1" t="s">
        <v>43</v>
      </c>
      <c r="AM15897" s="1" t="s">
        <v>59</v>
      </c>
      <c r="AN15897" s="2">
        <v>44117</v>
      </c>
    </row>
    <row r="15898" spans="1:40" x14ac:dyDescent="0.3">
      <c r="A15898" s="1" t="s">
        <v>123869</v>
      </c>
      <c r="B15898" s="1" t="s">
        <v>95866</v>
      </c>
      <c r="C15898" s="1" t="s">
        <v>42</v>
      </c>
      <c r="D15898" s="1" t="s">
        <v>8221</v>
      </c>
      <c r="E15898" s="1" t="s">
        <v>7585</v>
      </c>
      <c r="F15898">
        <v>0</v>
      </c>
      <c r="G15898" s="1" t="s">
        <v>1009</v>
      </c>
      <c r="H15898" s="1" t="s">
        <v>123870</v>
      </c>
      <c r="I15898">
        <v>-1</v>
      </c>
      <c r="J15898" s="1" t="s">
        <v>65</v>
      </c>
      <c r="K15898" s="1" t="s">
        <v>48</v>
      </c>
      <c r="L15898" s="1" t="s">
        <v>49</v>
      </c>
      <c r="M15898" s="1" t="s">
        <v>55710</v>
      </c>
      <c r="N15898">
        <v>1364544</v>
      </c>
      <c r="O15898" s="1" t="s">
        <v>514</v>
      </c>
      <c r="P15898">
        <v>1895200</v>
      </c>
      <c r="Q15898" s="1" t="s">
        <v>67</v>
      </c>
      <c r="R15898" s="1" t="s">
        <v>43</v>
      </c>
      <c r="S15898" s="1" t="s">
        <v>53</v>
      </c>
      <c r="T15898" s="1" t="s">
        <v>117112</v>
      </c>
      <c r="U15898" s="1" t="s">
        <v>123869</v>
      </c>
      <c r="V15898" s="1" t="s">
        <v>43</v>
      </c>
      <c r="W15898" s="1" t="s">
        <v>43</v>
      </c>
      <c r="X15898" s="1" t="s">
        <v>43</v>
      </c>
      <c r="Y15898" s="1" t="s">
        <v>43</v>
      </c>
      <c r="Z15898" s="1" t="s">
        <v>43</v>
      </c>
      <c r="AA15898" s="1" t="s">
        <v>43</v>
      </c>
      <c r="AB15898" s="1" t="s">
        <v>123871</v>
      </c>
      <c r="AC15898" s="1" t="s">
        <v>123872</v>
      </c>
      <c r="AD15898" s="1" t="s">
        <v>123873</v>
      </c>
      <c r="AE15898" s="1" t="s">
        <v>123874</v>
      </c>
      <c r="AF15898" s="1" t="s">
        <v>123875</v>
      </c>
      <c r="AG15898" s="1" t="s">
        <v>123876</v>
      </c>
      <c r="AH15898" s="1" t="s">
        <v>43</v>
      </c>
      <c r="AI15898" s="1" t="s">
        <v>43</v>
      </c>
      <c r="AJ15898" s="1" t="s">
        <v>43</v>
      </c>
      <c r="AK15898" s="1" t="s">
        <v>43</v>
      </c>
      <c r="AL15898" s="1" t="s">
        <v>43</v>
      </c>
      <c r="AM15898" s="1" t="s">
        <v>59</v>
      </c>
      <c r="AN15898" s="2">
        <v>44117</v>
      </c>
    </row>
    <row r="15899" spans="1:40" x14ac:dyDescent="0.3">
      <c r="A15899" s="1" t="s">
        <v>123877</v>
      </c>
      <c r="B15899" s="1" t="s">
        <v>95866</v>
      </c>
      <c r="C15899" s="1" t="s">
        <v>42</v>
      </c>
      <c r="D15899" s="1" t="s">
        <v>8221</v>
      </c>
      <c r="E15899" s="1" t="s">
        <v>7585</v>
      </c>
      <c r="F15899">
        <v>0</v>
      </c>
      <c r="G15899" s="1" t="s">
        <v>1009</v>
      </c>
      <c r="H15899" s="1" t="s">
        <v>123878</v>
      </c>
      <c r="I15899">
        <v>-1</v>
      </c>
      <c r="J15899" s="1" t="s">
        <v>65</v>
      </c>
      <c r="K15899" s="1" t="s">
        <v>48</v>
      </c>
      <c r="L15899" s="1" t="s">
        <v>49</v>
      </c>
      <c r="M15899" s="1" t="s">
        <v>30811</v>
      </c>
      <c r="N15899">
        <v>2319600</v>
      </c>
      <c r="O15899" s="1" t="s">
        <v>51</v>
      </c>
      <c r="P15899">
        <v>2319600</v>
      </c>
      <c r="Q15899" s="1" t="s">
        <v>67</v>
      </c>
      <c r="R15899" s="1" t="s">
        <v>43</v>
      </c>
      <c r="S15899" s="1" t="s">
        <v>53</v>
      </c>
      <c r="T15899" s="1" t="s">
        <v>121643</v>
      </c>
      <c r="U15899" s="1" t="s">
        <v>123877</v>
      </c>
      <c r="V15899" s="1" t="s">
        <v>43</v>
      </c>
      <c r="W15899" s="1" t="s">
        <v>43</v>
      </c>
      <c r="X15899" s="1" t="s">
        <v>43</v>
      </c>
      <c r="Y15899" s="1" t="s">
        <v>43</v>
      </c>
      <c r="Z15899" s="1" t="s">
        <v>43</v>
      </c>
      <c r="AA15899" s="1" t="s">
        <v>43</v>
      </c>
      <c r="AB15899" s="1" t="s">
        <v>123879</v>
      </c>
      <c r="AC15899" s="1" t="s">
        <v>123880</v>
      </c>
      <c r="AD15899" s="1" t="s">
        <v>123881</v>
      </c>
      <c r="AE15899" s="1" t="s">
        <v>123882</v>
      </c>
      <c r="AF15899" s="1" t="s">
        <v>123883</v>
      </c>
      <c r="AG15899" s="1" t="s">
        <v>123884</v>
      </c>
      <c r="AH15899" s="1" t="s">
        <v>43</v>
      </c>
      <c r="AI15899" s="1" t="s">
        <v>43</v>
      </c>
      <c r="AJ15899" s="1" t="s">
        <v>43</v>
      </c>
      <c r="AK15899" s="1" t="s">
        <v>43</v>
      </c>
      <c r="AL15899" s="1" t="s">
        <v>43</v>
      </c>
      <c r="AM15899" s="1" t="s">
        <v>59</v>
      </c>
      <c r="AN15899" s="2">
        <v>44117</v>
      </c>
    </row>
    <row r="15900" spans="1:40" x14ac:dyDescent="0.3">
      <c r="A15900" s="1" t="s">
        <v>123885</v>
      </c>
      <c r="B15900" s="1" t="s">
        <v>95866</v>
      </c>
      <c r="C15900" s="1" t="s">
        <v>42</v>
      </c>
      <c r="D15900" s="1" t="s">
        <v>8230</v>
      </c>
      <c r="E15900" s="1" t="s">
        <v>8221</v>
      </c>
      <c r="F15900">
        <v>0</v>
      </c>
      <c r="G15900" s="1" t="s">
        <v>910</v>
      </c>
      <c r="H15900" s="1" t="s">
        <v>123886</v>
      </c>
      <c r="I15900">
        <v>-1</v>
      </c>
      <c r="J15900" s="1" t="s">
        <v>65</v>
      </c>
      <c r="K15900" s="1" t="s">
        <v>48</v>
      </c>
      <c r="L15900" s="1" t="s">
        <v>49</v>
      </c>
      <c r="M15900" s="1" t="s">
        <v>89</v>
      </c>
      <c r="N15900">
        <v>980400</v>
      </c>
      <c r="O15900" s="1" t="s">
        <v>641</v>
      </c>
      <c r="P15900">
        <v>1200000</v>
      </c>
      <c r="Q15900" s="1" t="s">
        <v>53</v>
      </c>
      <c r="R15900" s="1" t="s">
        <v>43</v>
      </c>
      <c r="S15900" s="1" t="s">
        <v>53</v>
      </c>
      <c r="T15900" s="1" t="s">
        <v>106979</v>
      </c>
      <c r="U15900" s="1" t="s">
        <v>123885</v>
      </c>
      <c r="V15900" s="1" t="s">
        <v>43</v>
      </c>
      <c r="W15900" s="1" t="s">
        <v>43</v>
      </c>
      <c r="X15900" s="1" t="s">
        <v>43</v>
      </c>
      <c r="Y15900" s="1" t="s">
        <v>43</v>
      </c>
      <c r="Z15900" s="1" t="s">
        <v>43</v>
      </c>
      <c r="AA15900" s="1" t="s">
        <v>43</v>
      </c>
      <c r="AB15900" s="1" t="s">
        <v>123887</v>
      </c>
      <c r="AC15900" s="1" t="s">
        <v>123888</v>
      </c>
      <c r="AD15900" s="1" t="s">
        <v>123889</v>
      </c>
      <c r="AE15900" s="1" t="s">
        <v>123890</v>
      </c>
      <c r="AF15900" s="1" t="s">
        <v>123891</v>
      </c>
      <c r="AG15900" s="1" t="s">
        <v>123892</v>
      </c>
      <c r="AH15900" s="1" t="s">
        <v>43</v>
      </c>
      <c r="AI15900" s="1" t="s">
        <v>43</v>
      </c>
      <c r="AJ15900" s="1" t="s">
        <v>43</v>
      </c>
      <c r="AK15900" s="1" t="s">
        <v>43</v>
      </c>
      <c r="AL15900" s="1" t="s">
        <v>43</v>
      </c>
      <c r="AM15900" s="1" t="s">
        <v>59</v>
      </c>
      <c r="AN15900" s="2">
        <v>44117</v>
      </c>
    </row>
    <row r="15901" spans="1:40" x14ac:dyDescent="0.3">
      <c r="A15901" s="1" t="s">
        <v>123893</v>
      </c>
      <c r="B15901" s="1" t="s">
        <v>95866</v>
      </c>
      <c r="C15901" s="1" t="s">
        <v>42</v>
      </c>
      <c r="D15901" s="1" t="s">
        <v>8221</v>
      </c>
      <c r="E15901" s="1" t="s">
        <v>7585</v>
      </c>
      <c r="F15901">
        <v>0</v>
      </c>
      <c r="G15901" s="1" t="s">
        <v>1009</v>
      </c>
      <c r="H15901" s="1" t="s">
        <v>123894</v>
      </c>
      <c r="I15901">
        <v>-1</v>
      </c>
      <c r="J15901" s="1" t="s">
        <v>65</v>
      </c>
      <c r="K15901" s="1" t="s">
        <v>48</v>
      </c>
      <c r="L15901" s="1" t="s">
        <v>49</v>
      </c>
      <c r="M15901" s="1" t="s">
        <v>50</v>
      </c>
      <c r="N15901">
        <v>2305600</v>
      </c>
      <c r="O15901" s="1" t="s">
        <v>260</v>
      </c>
      <c r="P15901">
        <v>2305600</v>
      </c>
      <c r="Q15901" s="1" t="s">
        <v>67</v>
      </c>
      <c r="R15901" s="1" t="s">
        <v>43</v>
      </c>
      <c r="S15901" s="1" t="s">
        <v>53</v>
      </c>
      <c r="T15901" s="1" t="s">
        <v>120261</v>
      </c>
      <c r="U15901" s="1" t="s">
        <v>123893</v>
      </c>
      <c r="V15901" s="1" t="s">
        <v>43</v>
      </c>
      <c r="W15901" s="1" t="s">
        <v>43</v>
      </c>
      <c r="X15901" s="1" t="s">
        <v>43</v>
      </c>
      <c r="Y15901" s="1" t="s">
        <v>43</v>
      </c>
      <c r="Z15901" s="1" t="s">
        <v>43</v>
      </c>
      <c r="AA15901" s="1" t="s">
        <v>43</v>
      </c>
      <c r="AB15901" s="1" t="s">
        <v>123895</v>
      </c>
      <c r="AC15901" s="1" t="s">
        <v>123896</v>
      </c>
      <c r="AD15901" s="1" t="s">
        <v>123897</v>
      </c>
      <c r="AE15901" s="1" t="s">
        <v>123898</v>
      </c>
      <c r="AF15901" s="1" t="s">
        <v>123899</v>
      </c>
      <c r="AG15901" s="1" t="s">
        <v>123900</v>
      </c>
      <c r="AH15901" s="1" t="s">
        <v>43</v>
      </c>
      <c r="AI15901" s="1" t="s">
        <v>43</v>
      </c>
      <c r="AJ15901" s="1" t="s">
        <v>43</v>
      </c>
      <c r="AK15901" s="1" t="s">
        <v>43</v>
      </c>
      <c r="AL15901" s="1" t="s">
        <v>43</v>
      </c>
      <c r="AM15901" s="1" t="s">
        <v>59</v>
      </c>
      <c r="AN15901" s="2">
        <v>44117</v>
      </c>
    </row>
    <row r="15902" spans="1:40" x14ac:dyDescent="0.3">
      <c r="A15902" s="1" t="s">
        <v>123901</v>
      </c>
      <c r="B15902" s="1" t="s">
        <v>95866</v>
      </c>
      <c r="C15902" s="1" t="s">
        <v>42</v>
      </c>
      <c r="D15902" s="1" t="s">
        <v>21598</v>
      </c>
      <c r="E15902" s="1" t="s">
        <v>7990</v>
      </c>
      <c r="F15902">
        <v>0</v>
      </c>
      <c r="G15902" s="1" t="s">
        <v>1587</v>
      </c>
      <c r="H15902" s="1" t="s">
        <v>123902</v>
      </c>
      <c r="I15902">
        <v>-1</v>
      </c>
      <c r="J15902" s="1" t="s">
        <v>65</v>
      </c>
      <c r="K15902" s="1" t="s">
        <v>194</v>
      </c>
      <c r="L15902" s="1" t="s">
        <v>49</v>
      </c>
      <c r="M15902" s="1" t="s">
        <v>50</v>
      </c>
      <c r="N15902">
        <v>487560</v>
      </c>
      <c r="O15902" s="1" t="s">
        <v>418</v>
      </c>
      <c r="P15902">
        <v>609450</v>
      </c>
      <c r="Q15902" s="1" t="s">
        <v>67</v>
      </c>
      <c r="R15902" s="1" t="s">
        <v>43</v>
      </c>
      <c r="S15902" s="1" t="s">
        <v>53</v>
      </c>
      <c r="T15902" s="1" t="s">
        <v>123903</v>
      </c>
      <c r="U15902" s="1" t="s">
        <v>123901</v>
      </c>
      <c r="V15902" s="1" t="s">
        <v>43</v>
      </c>
      <c r="W15902" s="1" t="s">
        <v>43</v>
      </c>
      <c r="X15902" s="1" t="s">
        <v>43</v>
      </c>
      <c r="Y15902" s="1" t="s">
        <v>43</v>
      </c>
      <c r="Z15902" s="1" t="s">
        <v>43</v>
      </c>
      <c r="AA15902" s="1" t="s">
        <v>43</v>
      </c>
      <c r="AB15902" s="1" t="s">
        <v>123904</v>
      </c>
      <c r="AC15902" s="1" t="s">
        <v>123905</v>
      </c>
      <c r="AD15902" s="1" t="s">
        <v>123906</v>
      </c>
      <c r="AE15902" s="1" t="s">
        <v>123907</v>
      </c>
      <c r="AF15902" s="1" t="s">
        <v>123908</v>
      </c>
      <c r="AG15902" s="1" t="s">
        <v>123909</v>
      </c>
      <c r="AH15902" s="1" t="s">
        <v>43</v>
      </c>
      <c r="AI15902" s="1" t="s">
        <v>43</v>
      </c>
      <c r="AJ15902" s="1" t="s">
        <v>43</v>
      </c>
      <c r="AK15902" s="1" t="s">
        <v>43</v>
      </c>
      <c r="AL15902" s="1" t="s">
        <v>43</v>
      </c>
      <c r="AM15902" s="1" t="s">
        <v>59</v>
      </c>
      <c r="AN15902" s="2">
        <v>44117</v>
      </c>
    </row>
    <row r="15903" spans="1:40" x14ac:dyDescent="0.3">
      <c r="A15903" s="1" t="s">
        <v>123910</v>
      </c>
      <c r="B15903" s="1" t="s">
        <v>95866</v>
      </c>
      <c r="C15903" s="1" t="s">
        <v>42</v>
      </c>
      <c r="D15903" s="1" t="s">
        <v>8230</v>
      </c>
      <c r="E15903" s="1" t="s">
        <v>8221</v>
      </c>
      <c r="F15903">
        <v>0</v>
      </c>
      <c r="G15903" s="1" t="s">
        <v>1009</v>
      </c>
      <c r="H15903" s="1" t="s">
        <v>123911</v>
      </c>
      <c r="I15903">
        <v>-1</v>
      </c>
      <c r="J15903" s="1" t="s">
        <v>65</v>
      </c>
      <c r="K15903" s="1" t="s">
        <v>48</v>
      </c>
      <c r="L15903" s="1" t="s">
        <v>49</v>
      </c>
      <c r="M15903" s="1" t="s">
        <v>159</v>
      </c>
      <c r="N15903">
        <v>400000</v>
      </c>
      <c r="O15903" s="1" t="s">
        <v>565</v>
      </c>
      <c r="P15903">
        <v>500000</v>
      </c>
      <c r="Q15903" s="1" t="s">
        <v>67</v>
      </c>
      <c r="R15903" s="1" t="s">
        <v>43</v>
      </c>
      <c r="S15903" s="1" t="s">
        <v>53</v>
      </c>
      <c r="T15903" s="1" t="s">
        <v>123912</v>
      </c>
      <c r="U15903" s="1" t="s">
        <v>123910</v>
      </c>
      <c r="V15903" s="1" t="s">
        <v>43</v>
      </c>
      <c r="W15903" s="1" t="s">
        <v>43</v>
      </c>
      <c r="X15903" s="1" t="s">
        <v>43</v>
      </c>
      <c r="Y15903" s="1" t="s">
        <v>43</v>
      </c>
      <c r="Z15903" s="1" t="s">
        <v>43</v>
      </c>
      <c r="AA15903" s="1" t="s">
        <v>43</v>
      </c>
      <c r="AB15903" s="1" t="s">
        <v>123913</v>
      </c>
      <c r="AC15903" s="1" t="s">
        <v>123914</v>
      </c>
      <c r="AD15903" s="1" t="s">
        <v>123915</v>
      </c>
      <c r="AE15903" s="1" t="s">
        <v>123916</v>
      </c>
      <c r="AF15903" s="1" t="s">
        <v>123917</v>
      </c>
      <c r="AG15903" s="1" t="s">
        <v>123918</v>
      </c>
      <c r="AH15903" s="1" t="s">
        <v>43</v>
      </c>
      <c r="AI15903" s="1" t="s">
        <v>43</v>
      </c>
      <c r="AJ15903" s="1" t="s">
        <v>43</v>
      </c>
      <c r="AK15903" s="1" t="s">
        <v>43</v>
      </c>
      <c r="AL15903" s="1" t="s">
        <v>43</v>
      </c>
      <c r="AM15903" s="1" t="s">
        <v>59</v>
      </c>
      <c r="AN15903" s="2">
        <v>44117</v>
      </c>
    </row>
    <row r="15904" spans="1:40" x14ac:dyDescent="0.3">
      <c r="A15904" s="1" t="s">
        <v>123919</v>
      </c>
      <c r="B15904" s="1" t="s">
        <v>95866</v>
      </c>
      <c r="C15904" s="1" t="s">
        <v>42</v>
      </c>
      <c r="D15904" s="1" t="s">
        <v>8230</v>
      </c>
      <c r="E15904" s="1" t="s">
        <v>8221</v>
      </c>
      <c r="F15904">
        <v>0</v>
      </c>
      <c r="G15904" s="1" t="s">
        <v>1009</v>
      </c>
      <c r="H15904" s="1" t="s">
        <v>123920</v>
      </c>
      <c r="I15904">
        <v>-1</v>
      </c>
      <c r="J15904" s="1" t="s">
        <v>65</v>
      </c>
      <c r="K15904" s="1" t="s">
        <v>48</v>
      </c>
      <c r="L15904" s="1" t="s">
        <v>49</v>
      </c>
      <c r="M15904" s="1" t="s">
        <v>50</v>
      </c>
      <c r="N15904">
        <v>2778650</v>
      </c>
      <c r="O15904" s="1" t="s">
        <v>260</v>
      </c>
      <c r="P15904">
        <v>3969500</v>
      </c>
      <c r="Q15904" s="1" t="s">
        <v>67</v>
      </c>
      <c r="R15904" s="1" t="s">
        <v>43</v>
      </c>
      <c r="S15904" s="1" t="s">
        <v>53</v>
      </c>
      <c r="T15904" s="1" t="s">
        <v>117159</v>
      </c>
      <c r="U15904" s="1" t="s">
        <v>123919</v>
      </c>
      <c r="V15904" s="1" t="s">
        <v>43</v>
      </c>
      <c r="W15904" s="1" t="s">
        <v>43</v>
      </c>
      <c r="X15904" s="1" t="s">
        <v>43</v>
      </c>
      <c r="Y15904" s="1" t="s">
        <v>43</v>
      </c>
      <c r="Z15904" s="1" t="s">
        <v>43</v>
      </c>
      <c r="AA15904" s="1" t="s">
        <v>43</v>
      </c>
      <c r="AB15904" s="1" t="s">
        <v>123921</v>
      </c>
      <c r="AC15904" s="1" t="s">
        <v>123922</v>
      </c>
      <c r="AD15904" s="1" t="s">
        <v>123923</v>
      </c>
      <c r="AE15904" s="1" t="s">
        <v>43</v>
      </c>
      <c r="AF15904" s="1" t="s">
        <v>43</v>
      </c>
      <c r="AG15904" s="1" t="s">
        <v>43</v>
      </c>
      <c r="AH15904" s="1" t="s">
        <v>43</v>
      </c>
      <c r="AI15904" s="1" t="s">
        <v>43</v>
      </c>
      <c r="AJ15904" s="1" t="s">
        <v>43</v>
      </c>
      <c r="AK15904" s="1" t="s">
        <v>43</v>
      </c>
      <c r="AL15904" s="1" t="s">
        <v>43</v>
      </c>
      <c r="AM15904" s="1" t="s">
        <v>59</v>
      </c>
      <c r="AN15904" s="2">
        <v>44117</v>
      </c>
    </row>
    <row r="15905" spans="1:40" x14ac:dyDescent="0.3">
      <c r="A15905" s="1" t="s">
        <v>123924</v>
      </c>
      <c r="B15905" s="1" t="s">
        <v>95866</v>
      </c>
      <c r="C15905" s="1" t="s">
        <v>42</v>
      </c>
      <c r="D15905" s="1" t="s">
        <v>8230</v>
      </c>
      <c r="E15905" s="1" t="s">
        <v>8221</v>
      </c>
      <c r="F15905">
        <v>0</v>
      </c>
      <c r="G15905" s="1" t="s">
        <v>1009</v>
      </c>
      <c r="H15905" s="1" t="s">
        <v>123925</v>
      </c>
      <c r="I15905">
        <v>-1</v>
      </c>
      <c r="J15905" s="1" t="s">
        <v>65</v>
      </c>
      <c r="K15905" s="1" t="s">
        <v>48</v>
      </c>
      <c r="L15905" s="1" t="s">
        <v>49</v>
      </c>
      <c r="M15905" s="1" t="s">
        <v>89</v>
      </c>
      <c r="N15905">
        <v>443680</v>
      </c>
      <c r="O15905" s="1" t="s">
        <v>565</v>
      </c>
      <c r="P15905">
        <v>554600</v>
      </c>
      <c r="Q15905" s="1" t="s">
        <v>67</v>
      </c>
      <c r="R15905" s="1" t="s">
        <v>43</v>
      </c>
      <c r="S15905" s="1" t="s">
        <v>53</v>
      </c>
      <c r="T15905" s="1" t="s">
        <v>123926</v>
      </c>
      <c r="U15905" s="1" t="s">
        <v>123924</v>
      </c>
      <c r="V15905" s="1" t="s">
        <v>43</v>
      </c>
      <c r="W15905" s="1" t="s">
        <v>43</v>
      </c>
      <c r="X15905" s="1" t="s">
        <v>43</v>
      </c>
      <c r="Y15905" s="1" t="s">
        <v>43</v>
      </c>
      <c r="Z15905" s="1" t="s">
        <v>43</v>
      </c>
      <c r="AA15905" s="1" t="s">
        <v>43</v>
      </c>
      <c r="AB15905" s="1" t="s">
        <v>123927</v>
      </c>
      <c r="AC15905" s="1" t="s">
        <v>123928</v>
      </c>
      <c r="AD15905" s="1" t="s">
        <v>123929</v>
      </c>
      <c r="AE15905" s="1" t="s">
        <v>43</v>
      </c>
      <c r="AF15905" s="1" t="s">
        <v>43</v>
      </c>
      <c r="AG15905" s="1" t="s">
        <v>43</v>
      </c>
      <c r="AH15905" s="1" t="s">
        <v>43</v>
      </c>
      <c r="AI15905" s="1" t="s">
        <v>43</v>
      </c>
      <c r="AJ15905" s="1" t="s">
        <v>43</v>
      </c>
      <c r="AK15905" s="1" t="s">
        <v>43</v>
      </c>
      <c r="AL15905" s="1" t="s">
        <v>43</v>
      </c>
      <c r="AM15905" s="1" t="s">
        <v>59</v>
      </c>
      <c r="AN15905" s="2">
        <v>44117</v>
      </c>
    </row>
    <row r="15906" spans="1:40" x14ac:dyDescent="0.3">
      <c r="A15906" s="1" t="s">
        <v>123930</v>
      </c>
      <c r="B15906" s="1" t="s">
        <v>95866</v>
      </c>
      <c r="C15906" s="1" t="s">
        <v>42</v>
      </c>
      <c r="D15906" s="1" t="s">
        <v>112562</v>
      </c>
      <c r="E15906" s="1" t="s">
        <v>6048</v>
      </c>
      <c r="F15906">
        <v>0</v>
      </c>
      <c r="G15906" s="1" t="s">
        <v>1313</v>
      </c>
      <c r="H15906" s="1" t="s">
        <v>123931</v>
      </c>
      <c r="I15906">
        <v>-1</v>
      </c>
      <c r="J15906" s="1" t="s">
        <v>65</v>
      </c>
      <c r="K15906" s="1" t="s">
        <v>194</v>
      </c>
      <c r="L15906" s="1" t="s">
        <v>49</v>
      </c>
      <c r="M15906" s="1" t="s">
        <v>22302</v>
      </c>
      <c r="N15906">
        <v>9600000</v>
      </c>
      <c r="O15906" s="1" t="s">
        <v>8028</v>
      </c>
      <c r="P15906">
        <v>12000000</v>
      </c>
      <c r="Q15906" s="1" t="s">
        <v>67</v>
      </c>
      <c r="R15906" s="1" t="s">
        <v>43</v>
      </c>
      <c r="S15906" s="1" t="s">
        <v>53</v>
      </c>
      <c r="T15906" s="1" t="s">
        <v>123932</v>
      </c>
      <c r="U15906" s="1" t="s">
        <v>123930</v>
      </c>
      <c r="V15906" s="1" t="s">
        <v>43</v>
      </c>
      <c r="W15906" s="1" t="s">
        <v>43</v>
      </c>
      <c r="X15906" s="1" t="s">
        <v>43</v>
      </c>
      <c r="Y15906" s="1" t="s">
        <v>43</v>
      </c>
      <c r="Z15906" s="1" t="s">
        <v>43</v>
      </c>
      <c r="AA15906" s="1" t="s">
        <v>43</v>
      </c>
      <c r="AB15906" s="1" t="s">
        <v>123933</v>
      </c>
      <c r="AC15906" s="1" t="s">
        <v>123934</v>
      </c>
      <c r="AD15906" s="1" t="s">
        <v>123935</v>
      </c>
      <c r="AE15906" s="1" t="s">
        <v>123936</v>
      </c>
      <c r="AF15906" s="1" t="s">
        <v>123937</v>
      </c>
      <c r="AG15906" s="1" t="s">
        <v>123938</v>
      </c>
      <c r="AH15906" s="1" t="s">
        <v>43</v>
      </c>
      <c r="AI15906" s="1" t="s">
        <v>43</v>
      </c>
      <c r="AJ15906" s="1" t="s">
        <v>43</v>
      </c>
      <c r="AK15906" s="1" t="s">
        <v>43</v>
      </c>
      <c r="AL15906" s="1" t="s">
        <v>43</v>
      </c>
      <c r="AM15906" s="1" t="s">
        <v>59</v>
      </c>
      <c r="AN15906" s="2">
        <v>44117</v>
      </c>
    </row>
    <row r="15907" spans="1:40" x14ac:dyDescent="0.3">
      <c r="A15907" s="1" t="s">
        <v>123939</v>
      </c>
      <c r="B15907" s="1" t="s">
        <v>95866</v>
      </c>
      <c r="C15907" s="1" t="s">
        <v>42</v>
      </c>
      <c r="D15907" s="1" t="s">
        <v>7554</v>
      </c>
      <c r="E15907" s="1" t="s">
        <v>8230</v>
      </c>
      <c r="F15907">
        <v>0</v>
      </c>
      <c r="G15907" s="1" t="s">
        <v>910</v>
      </c>
      <c r="H15907" s="1" t="s">
        <v>123940</v>
      </c>
      <c r="I15907">
        <v>-1</v>
      </c>
      <c r="J15907" s="1" t="s">
        <v>65</v>
      </c>
      <c r="K15907" s="1" t="s">
        <v>48</v>
      </c>
      <c r="L15907" s="1" t="s">
        <v>49</v>
      </c>
      <c r="M15907" s="1" t="s">
        <v>78</v>
      </c>
      <c r="N15907">
        <v>312268.65999999997</v>
      </c>
      <c r="O15907" s="1" t="s">
        <v>565</v>
      </c>
      <c r="P15907">
        <v>312268.65999999997</v>
      </c>
      <c r="Q15907" s="1" t="s">
        <v>53</v>
      </c>
      <c r="R15907" s="1" t="s">
        <v>43</v>
      </c>
      <c r="S15907" s="1" t="s">
        <v>53</v>
      </c>
      <c r="T15907" s="1" t="s">
        <v>108191</v>
      </c>
      <c r="U15907" s="1" t="s">
        <v>123939</v>
      </c>
      <c r="V15907" s="1" t="s">
        <v>43</v>
      </c>
      <c r="W15907" s="1" t="s">
        <v>43</v>
      </c>
      <c r="X15907" s="1" t="s">
        <v>43</v>
      </c>
      <c r="Y15907" s="1" t="s">
        <v>43</v>
      </c>
      <c r="Z15907" s="1" t="s">
        <v>43</v>
      </c>
      <c r="AA15907" s="1" t="s">
        <v>43</v>
      </c>
      <c r="AB15907" s="1" t="s">
        <v>123941</v>
      </c>
      <c r="AC15907" s="1" t="s">
        <v>123942</v>
      </c>
      <c r="AD15907" s="1" t="s">
        <v>123943</v>
      </c>
      <c r="AE15907" s="1" t="s">
        <v>123944</v>
      </c>
      <c r="AF15907" s="1" t="s">
        <v>123945</v>
      </c>
      <c r="AG15907" s="1" t="s">
        <v>123946</v>
      </c>
      <c r="AH15907" s="1" t="s">
        <v>43</v>
      </c>
      <c r="AI15907" s="1" t="s">
        <v>43</v>
      </c>
      <c r="AJ15907" s="1" t="s">
        <v>43</v>
      </c>
      <c r="AK15907" s="1" t="s">
        <v>43</v>
      </c>
      <c r="AL15907" s="1" t="s">
        <v>43</v>
      </c>
      <c r="AM15907" s="1" t="s">
        <v>59</v>
      </c>
      <c r="AN15907" s="2">
        <v>44117</v>
      </c>
    </row>
    <row r="15908" spans="1:40" x14ac:dyDescent="0.3">
      <c r="A15908" s="1" t="s">
        <v>123947</v>
      </c>
      <c r="B15908" s="1" t="s">
        <v>95866</v>
      </c>
      <c r="C15908" s="1" t="s">
        <v>42</v>
      </c>
      <c r="D15908" s="1" t="s">
        <v>7554</v>
      </c>
      <c r="E15908" s="1" t="s">
        <v>8230</v>
      </c>
      <c r="F15908">
        <v>0</v>
      </c>
      <c r="G15908" s="1" t="s">
        <v>910</v>
      </c>
      <c r="H15908" s="1" t="s">
        <v>123948</v>
      </c>
      <c r="I15908">
        <v>-1</v>
      </c>
      <c r="J15908" s="1" t="s">
        <v>65</v>
      </c>
      <c r="K15908" s="1" t="s">
        <v>48</v>
      </c>
      <c r="L15908" s="1" t="s">
        <v>49</v>
      </c>
      <c r="M15908" s="1" t="s">
        <v>159</v>
      </c>
      <c r="N15908">
        <v>435440</v>
      </c>
      <c r="O15908" s="1" t="s">
        <v>118</v>
      </c>
      <c r="P15908">
        <v>544300</v>
      </c>
      <c r="Q15908" s="1" t="s">
        <v>67</v>
      </c>
      <c r="R15908" s="1" t="s">
        <v>43</v>
      </c>
      <c r="S15908" s="1" t="s">
        <v>53</v>
      </c>
      <c r="T15908" s="1" t="s">
        <v>108708</v>
      </c>
      <c r="U15908" s="1" t="s">
        <v>123947</v>
      </c>
      <c r="V15908" s="1" t="s">
        <v>43</v>
      </c>
      <c r="W15908" s="1" t="s">
        <v>43</v>
      </c>
      <c r="X15908" s="1" t="s">
        <v>43</v>
      </c>
      <c r="Y15908" s="1" t="s">
        <v>43</v>
      </c>
      <c r="Z15908" s="1" t="s">
        <v>43</v>
      </c>
      <c r="AA15908" s="1" t="s">
        <v>43</v>
      </c>
      <c r="AB15908" s="1" t="s">
        <v>123949</v>
      </c>
      <c r="AC15908" s="1" t="s">
        <v>123950</v>
      </c>
      <c r="AD15908" s="1" t="s">
        <v>123951</v>
      </c>
      <c r="AE15908" s="1" t="s">
        <v>123952</v>
      </c>
      <c r="AF15908" s="1" t="s">
        <v>123953</v>
      </c>
      <c r="AG15908" s="1" t="s">
        <v>123954</v>
      </c>
      <c r="AH15908" s="1" t="s">
        <v>43</v>
      </c>
      <c r="AI15908" s="1" t="s">
        <v>43</v>
      </c>
      <c r="AJ15908" s="1" t="s">
        <v>43</v>
      </c>
      <c r="AK15908" s="1" t="s">
        <v>43</v>
      </c>
      <c r="AL15908" s="1" t="s">
        <v>43</v>
      </c>
      <c r="AM15908" s="1" t="s">
        <v>59</v>
      </c>
      <c r="AN15908" s="2">
        <v>44117</v>
      </c>
    </row>
    <row r="15909" spans="1:40" x14ac:dyDescent="0.3">
      <c r="A15909" s="1" t="s">
        <v>123955</v>
      </c>
      <c r="B15909" s="1" t="s">
        <v>95866</v>
      </c>
      <c r="C15909" s="1" t="s">
        <v>42</v>
      </c>
      <c r="D15909" s="1" t="s">
        <v>7554</v>
      </c>
      <c r="E15909" s="1" t="s">
        <v>8230</v>
      </c>
      <c r="F15909">
        <v>0</v>
      </c>
      <c r="G15909" s="1" t="s">
        <v>910</v>
      </c>
      <c r="H15909" s="1" t="s">
        <v>123956</v>
      </c>
      <c r="I15909">
        <v>-1</v>
      </c>
      <c r="J15909" s="1" t="s">
        <v>65</v>
      </c>
      <c r="K15909" s="1" t="s">
        <v>48</v>
      </c>
      <c r="L15909" s="1" t="s">
        <v>49</v>
      </c>
      <c r="M15909" s="1" t="s">
        <v>89</v>
      </c>
      <c r="N15909">
        <v>717768.58</v>
      </c>
      <c r="O15909" s="1" t="s">
        <v>118</v>
      </c>
      <c r="P15909">
        <v>797520.64</v>
      </c>
      <c r="Q15909" s="1" t="s">
        <v>67</v>
      </c>
      <c r="R15909" s="1" t="s">
        <v>43</v>
      </c>
      <c r="S15909" s="1" t="s">
        <v>53</v>
      </c>
      <c r="T15909" s="1" t="s">
        <v>123957</v>
      </c>
      <c r="U15909" s="1" t="s">
        <v>123955</v>
      </c>
      <c r="V15909" s="1" t="s">
        <v>43</v>
      </c>
      <c r="W15909" s="1" t="s">
        <v>43</v>
      </c>
      <c r="X15909" s="1" t="s">
        <v>43</v>
      </c>
      <c r="Y15909" s="1" t="s">
        <v>43</v>
      </c>
      <c r="Z15909" s="1" t="s">
        <v>43</v>
      </c>
      <c r="AA15909" s="1" t="s">
        <v>43</v>
      </c>
      <c r="AB15909" s="1" t="s">
        <v>123958</v>
      </c>
      <c r="AC15909" s="1" t="s">
        <v>123959</v>
      </c>
      <c r="AD15909" s="1" t="s">
        <v>123960</v>
      </c>
      <c r="AE15909" s="1" t="s">
        <v>123961</v>
      </c>
      <c r="AF15909" s="1" t="s">
        <v>123962</v>
      </c>
      <c r="AG15909" s="1" t="s">
        <v>123963</v>
      </c>
      <c r="AH15909" s="1" t="s">
        <v>43</v>
      </c>
      <c r="AI15909" s="1" t="s">
        <v>43</v>
      </c>
      <c r="AJ15909" s="1" t="s">
        <v>43</v>
      </c>
      <c r="AK15909" s="1" t="s">
        <v>43</v>
      </c>
      <c r="AL15909" s="1" t="s">
        <v>43</v>
      </c>
      <c r="AM15909" s="1" t="s">
        <v>59</v>
      </c>
      <c r="AN15909" s="2">
        <v>44117</v>
      </c>
    </row>
    <row r="15910" spans="1:40" x14ac:dyDescent="0.3">
      <c r="A15910" s="1" t="s">
        <v>123964</v>
      </c>
      <c r="B15910" s="1" t="s">
        <v>95866</v>
      </c>
      <c r="C15910" s="1" t="s">
        <v>42</v>
      </c>
      <c r="D15910" s="1" t="s">
        <v>7554</v>
      </c>
      <c r="E15910" s="1" t="s">
        <v>8230</v>
      </c>
      <c r="F15910">
        <v>0</v>
      </c>
      <c r="G15910" s="1" t="s">
        <v>1009</v>
      </c>
      <c r="H15910" s="1" t="s">
        <v>123965</v>
      </c>
      <c r="I15910">
        <v>-1</v>
      </c>
      <c r="J15910" s="1" t="s">
        <v>65</v>
      </c>
      <c r="K15910" s="1" t="s">
        <v>48</v>
      </c>
      <c r="L15910" s="1" t="s">
        <v>49</v>
      </c>
      <c r="M15910" s="1" t="s">
        <v>5688</v>
      </c>
      <c r="N15910">
        <v>951331</v>
      </c>
      <c r="O15910" s="1" t="s">
        <v>109060</v>
      </c>
      <c r="P15910">
        <v>1189162.6599999999</v>
      </c>
      <c r="Q15910" s="1" t="s">
        <v>67</v>
      </c>
      <c r="R15910" s="1" t="s">
        <v>43</v>
      </c>
      <c r="S15910" s="1" t="s">
        <v>53</v>
      </c>
      <c r="T15910" s="1" t="s">
        <v>109061</v>
      </c>
      <c r="U15910" s="1" t="s">
        <v>123964</v>
      </c>
      <c r="V15910" s="1" t="s">
        <v>43</v>
      </c>
      <c r="W15910" s="1" t="s">
        <v>43</v>
      </c>
      <c r="X15910" s="1" t="s">
        <v>43</v>
      </c>
      <c r="Y15910" s="1" t="s">
        <v>43</v>
      </c>
      <c r="Z15910" s="1" t="s">
        <v>43</v>
      </c>
      <c r="AA15910" s="1" t="s">
        <v>43</v>
      </c>
      <c r="AB15910" s="1" t="s">
        <v>123966</v>
      </c>
      <c r="AC15910" s="1" t="s">
        <v>123967</v>
      </c>
      <c r="AD15910" s="1" t="s">
        <v>123968</v>
      </c>
      <c r="AE15910" s="1" t="s">
        <v>123969</v>
      </c>
      <c r="AF15910" s="1" t="s">
        <v>123970</v>
      </c>
      <c r="AG15910" s="1" t="s">
        <v>43</v>
      </c>
      <c r="AH15910" s="1" t="s">
        <v>43</v>
      </c>
      <c r="AI15910" s="1" t="s">
        <v>43</v>
      </c>
      <c r="AJ15910" s="1" t="s">
        <v>43</v>
      </c>
      <c r="AK15910" s="1" t="s">
        <v>43</v>
      </c>
      <c r="AL15910" s="1" t="s">
        <v>43</v>
      </c>
      <c r="AM15910" s="1" t="s">
        <v>59</v>
      </c>
      <c r="AN15910" s="2">
        <v>44117</v>
      </c>
    </row>
    <row r="15911" spans="1:40" x14ac:dyDescent="0.3">
      <c r="A15911" s="1" t="s">
        <v>123971</v>
      </c>
      <c r="B15911" s="1" t="s">
        <v>95866</v>
      </c>
      <c r="C15911" s="1" t="s">
        <v>42</v>
      </c>
      <c r="D15911" s="1" t="s">
        <v>7554</v>
      </c>
      <c r="E15911" s="1" t="s">
        <v>8230</v>
      </c>
      <c r="F15911">
        <v>0</v>
      </c>
      <c r="G15911" s="1" t="s">
        <v>910</v>
      </c>
      <c r="H15911" s="1" t="s">
        <v>123972</v>
      </c>
      <c r="I15911">
        <v>-1</v>
      </c>
      <c r="J15911" s="1" t="s">
        <v>65</v>
      </c>
      <c r="K15911" s="1" t="s">
        <v>48</v>
      </c>
      <c r="L15911" s="1" t="s">
        <v>49</v>
      </c>
      <c r="M15911" s="1" t="s">
        <v>159</v>
      </c>
      <c r="N15911">
        <v>1440000</v>
      </c>
      <c r="O15911" s="1" t="s">
        <v>90</v>
      </c>
      <c r="P15911">
        <v>1800000</v>
      </c>
      <c r="Q15911" s="1" t="s">
        <v>67</v>
      </c>
      <c r="R15911" s="1" t="s">
        <v>43</v>
      </c>
      <c r="S15911" s="1" t="s">
        <v>53</v>
      </c>
      <c r="T15911" s="1" t="s">
        <v>115255</v>
      </c>
      <c r="U15911" s="1" t="s">
        <v>123971</v>
      </c>
      <c r="V15911" s="1" t="s">
        <v>43</v>
      </c>
      <c r="W15911" s="1" t="s">
        <v>43</v>
      </c>
      <c r="X15911" s="1" t="s">
        <v>43</v>
      </c>
      <c r="Y15911" s="1" t="s">
        <v>43</v>
      </c>
      <c r="Z15911" s="1" t="s">
        <v>43</v>
      </c>
      <c r="AA15911" s="1" t="s">
        <v>43</v>
      </c>
      <c r="AB15911" s="1" t="s">
        <v>123973</v>
      </c>
      <c r="AC15911" s="1" t="s">
        <v>123974</v>
      </c>
      <c r="AD15911" s="1" t="s">
        <v>123975</v>
      </c>
      <c r="AE15911" s="1" t="s">
        <v>123976</v>
      </c>
      <c r="AF15911" s="1" t="s">
        <v>123977</v>
      </c>
      <c r="AG15911" s="1" t="s">
        <v>123978</v>
      </c>
      <c r="AH15911" s="1" t="s">
        <v>43</v>
      </c>
      <c r="AI15911" s="1" t="s">
        <v>43</v>
      </c>
      <c r="AJ15911" s="1" t="s">
        <v>43</v>
      </c>
      <c r="AK15911" s="1" t="s">
        <v>43</v>
      </c>
      <c r="AL15911" s="1" t="s">
        <v>43</v>
      </c>
      <c r="AM15911" s="1" t="s">
        <v>59</v>
      </c>
      <c r="AN15911" s="2">
        <v>44117</v>
      </c>
    </row>
    <row r="15912" spans="1:40" x14ac:dyDescent="0.3">
      <c r="A15912" s="1" t="s">
        <v>123979</v>
      </c>
      <c r="B15912" s="1" t="s">
        <v>95866</v>
      </c>
      <c r="C15912" s="1" t="s">
        <v>42</v>
      </c>
      <c r="D15912" s="1" t="s">
        <v>7554</v>
      </c>
      <c r="E15912" s="1" t="s">
        <v>8230</v>
      </c>
      <c r="F15912">
        <v>0</v>
      </c>
      <c r="G15912" s="1" t="s">
        <v>910</v>
      </c>
      <c r="H15912" s="1" t="s">
        <v>123980</v>
      </c>
      <c r="I15912">
        <v>-1</v>
      </c>
      <c r="J15912" s="1" t="s">
        <v>65</v>
      </c>
      <c r="K15912" s="1" t="s">
        <v>48</v>
      </c>
      <c r="L15912" s="1" t="s">
        <v>49</v>
      </c>
      <c r="M15912" s="1" t="s">
        <v>123981</v>
      </c>
      <c r="N15912">
        <v>2652116</v>
      </c>
      <c r="O15912" s="1" t="s">
        <v>2094</v>
      </c>
      <c r="P15912">
        <v>3315143.76</v>
      </c>
      <c r="Q15912" s="1" t="s">
        <v>67</v>
      </c>
      <c r="R15912" s="1" t="s">
        <v>43</v>
      </c>
      <c r="S15912" s="1" t="s">
        <v>53</v>
      </c>
      <c r="T15912" s="1" t="s">
        <v>109061</v>
      </c>
      <c r="U15912" s="1" t="s">
        <v>123979</v>
      </c>
      <c r="V15912" s="1" t="s">
        <v>43</v>
      </c>
      <c r="W15912" s="1" t="s">
        <v>43</v>
      </c>
      <c r="X15912" s="1" t="s">
        <v>43</v>
      </c>
      <c r="Y15912" s="1" t="s">
        <v>43</v>
      </c>
      <c r="Z15912" s="1" t="s">
        <v>43</v>
      </c>
      <c r="AA15912" s="1" t="s">
        <v>43</v>
      </c>
      <c r="AB15912" s="1" t="s">
        <v>123982</v>
      </c>
      <c r="AC15912" s="1" t="s">
        <v>123983</v>
      </c>
      <c r="AD15912" s="1" t="s">
        <v>123984</v>
      </c>
      <c r="AE15912" s="1" t="s">
        <v>123985</v>
      </c>
      <c r="AF15912" s="1" t="s">
        <v>123986</v>
      </c>
      <c r="AG15912" s="1" t="s">
        <v>123987</v>
      </c>
      <c r="AH15912" s="1" t="s">
        <v>43</v>
      </c>
      <c r="AI15912" s="1" t="s">
        <v>43</v>
      </c>
      <c r="AJ15912" s="1" t="s">
        <v>43</v>
      </c>
      <c r="AK15912" s="1" t="s">
        <v>43</v>
      </c>
      <c r="AL15912" s="1" t="s">
        <v>43</v>
      </c>
      <c r="AM15912" s="1" t="s">
        <v>59</v>
      </c>
      <c r="AN15912" s="2">
        <v>44117</v>
      </c>
    </row>
    <row r="15913" spans="1:40" x14ac:dyDescent="0.3">
      <c r="A15913" s="1" t="s">
        <v>123988</v>
      </c>
      <c r="B15913" s="1" t="s">
        <v>95866</v>
      </c>
      <c r="C15913" s="1" t="s">
        <v>42</v>
      </c>
      <c r="D15913" s="1" t="s">
        <v>7554</v>
      </c>
      <c r="E15913" s="1" t="s">
        <v>8230</v>
      </c>
      <c r="F15913">
        <v>0</v>
      </c>
      <c r="G15913" s="1" t="s">
        <v>1009</v>
      </c>
      <c r="H15913" s="1" t="s">
        <v>123989</v>
      </c>
      <c r="I15913">
        <v>-1</v>
      </c>
      <c r="J15913" s="1" t="s">
        <v>65</v>
      </c>
      <c r="K15913" s="1" t="s">
        <v>48</v>
      </c>
      <c r="L15913" s="1" t="s">
        <v>49</v>
      </c>
      <c r="M15913" s="1" t="s">
        <v>99</v>
      </c>
      <c r="N15913">
        <v>817120</v>
      </c>
      <c r="O15913" s="1" t="s">
        <v>565</v>
      </c>
      <c r="P15913">
        <v>1021400</v>
      </c>
      <c r="Q15913" s="1" t="s">
        <v>67</v>
      </c>
      <c r="R15913" s="1" t="s">
        <v>43</v>
      </c>
      <c r="S15913" s="1" t="s">
        <v>53</v>
      </c>
      <c r="T15913" s="1" t="s">
        <v>121896</v>
      </c>
      <c r="U15913" s="1" t="s">
        <v>123988</v>
      </c>
      <c r="V15913" s="1" t="s">
        <v>43</v>
      </c>
      <c r="W15913" s="1" t="s">
        <v>43</v>
      </c>
      <c r="X15913" s="1" t="s">
        <v>43</v>
      </c>
      <c r="Y15913" s="1" t="s">
        <v>43</v>
      </c>
      <c r="Z15913" s="1" t="s">
        <v>43</v>
      </c>
      <c r="AA15913" s="1" t="s">
        <v>43</v>
      </c>
      <c r="AB15913" s="1" t="s">
        <v>123990</v>
      </c>
      <c r="AC15913" s="1" t="s">
        <v>123991</v>
      </c>
      <c r="AD15913" s="1" t="s">
        <v>123992</v>
      </c>
      <c r="AE15913" s="1" t="s">
        <v>123993</v>
      </c>
      <c r="AF15913" s="1" t="s">
        <v>123994</v>
      </c>
      <c r="AG15913" s="1" t="s">
        <v>123995</v>
      </c>
      <c r="AH15913" s="1" t="s">
        <v>43</v>
      </c>
      <c r="AI15913" s="1" t="s">
        <v>43</v>
      </c>
      <c r="AJ15913" s="1" t="s">
        <v>43</v>
      </c>
      <c r="AK15913" s="1" t="s">
        <v>43</v>
      </c>
      <c r="AL15913" s="1" t="s">
        <v>43</v>
      </c>
      <c r="AM15913" s="1" t="s">
        <v>59</v>
      </c>
      <c r="AN15913" s="2">
        <v>44117</v>
      </c>
    </row>
    <row r="15914" spans="1:40" x14ac:dyDescent="0.3">
      <c r="A15914" s="1" t="s">
        <v>123996</v>
      </c>
      <c r="B15914" s="1" t="s">
        <v>95866</v>
      </c>
      <c r="C15914" s="1" t="s">
        <v>42</v>
      </c>
      <c r="D15914" s="1" t="s">
        <v>7554</v>
      </c>
      <c r="E15914" s="1" t="s">
        <v>8230</v>
      </c>
      <c r="F15914">
        <v>0</v>
      </c>
      <c r="G15914" s="1" t="s">
        <v>1009</v>
      </c>
      <c r="H15914" s="1" t="s">
        <v>123997</v>
      </c>
      <c r="I15914">
        <v>-1</v>
      </c>
      <c r="J15914" s="1" t="s">
        <v>65</v>
      </c>
      <c r="K15914" s="1" t="s">
        <v>48</v>
      </c>
      <c r="L15914" s="1" t="s">
        <v>49</v>
      </c>
      <c r="M15914" s="1" t="s">
        <v>99</v>
      </c>
      <c r="N15914">
        <v>415120</v>
      </c>
      <c r="O15914" s="1" t="s">
        <v>565</v>
      </c>
      <c r="P15914">
        <v>518900</v>
      </c>
      <c r="Q15914" s="1" t="s">
        <v>67</v>
      </c>
      <c r="R15914" s="1" t="s">
        <v>43</v>
      </c>
      <c r="S15914" s="1" t="s">
        <v>53</v>
      </c>
      <c r="T15914" s="1" t="s">
        <v>123998</v>
      </c>
      <c r="U15914" s="1" t="s">
        <v>123996</v>
      </c>
      <c r="V15914" s="1" t="s">
        <v>43</v>
      </c>
      <c r="W15914" s="1" t="s">
        <v>43</v>
      </c>
      <c r="X15914" s="1" t="s">
        <v>43</v>
      </c>
      <c r="Y15914" s="1" t="s">
        <v>43</v>
      </c>
      <c r="Z15914" s="1" t="s">
        <v>43</v>
      </c>
      <c r="AA15914" s="1" t="s">
        <v>43</v>
      </c>
      <c r="AB15914" s="1" t="s">
        <v>123999</v>
      </c>
      <c r="AC15914" s="1" t="s">
        <v>124000</v>
      </c>
      <c r="AD15914" s="1" t="s">
        <v>124001</v>
      </c>
      <c r="AE15914" s="1" t="s">
        <v>124002</v>
      </c>
      <c r="AF15914" s="1" t="s">
        <v>124003</v>
      </c>
      <c r="AG15914" s="1" t="s">
        <v>124004</v>
      </c>
      <c r="AH15914" s="1" t="s">
        <v>43</v>
      </c>
      <c r="AI15914" s="1" t="s">
        <v>43</v>
      </c>
      <c r="AJ15914" s="1" t="s">
        <v>43</v>
      </c>
      <c r="AK15914" s="1" t="s">
        <v>43</v>
      </c>
      <c r="AL15914" s="1" t="s">
        <v>43</v>
      </c>
      <c r="AM15914" s="1" t="s">
        <v>59</v>
      </c>
      <c r="AN15914" s="2">
        <v>44117</v>
      </c>
    </row>
    <row r="15915" spans="1:40" x14ac:dyDescent="0.3">
      <c r="A15915" s="1" t="s">
        <v>124005</v>
      </c>
      <c r="B15915" s="1" t="s">
        <v>95866</v>
      </c>
      <c r="C15915" s="1" t="s">
        <v>42</v>
      </c>
      <c r="D15915" s="1" t="s">
        <v>118666</v>
      </c>
      <c r="E15915" s="1" t="s">
        <v>118667</v>
      </c>
      <c r="F15915">
        <v>0</v>
      </c>
      <c r="G15915" s="1" t="s">
        <v>1009</v>
      </c>
      <c r="H15915" s="1" t="s">
        <v>124006</v>
      </c>
      <c r="I15915">
        <v>-1</v>
      </c>
      <c r="J15915" s="1" t="s">
        <v>65</v>
      </c>
      <c r="K15915" s="1" t="s">
        <v>48</v>
      </c>
      <c r="L15915" s="1" t="s">
        <v>49</v>
      </c>
      <c r="M15915" s="1" t="s">
        <v>89</v>
      </c>
      <c r="N15915">
        <v>169776</v>
      </c>
      <c r="O15915" s="1" t="s">
        <v>50</v>
      </c>
      <c r="P15915">
        <v>209600</v>
      </c>
      <c r="Q15915" s="1" t="s">
        <v>67</v>
      </c>
      <c r="R15915" s="1" t="s">
        <v>43</v>
      </c>
      <c r="S15915" s="1" t="s">
        <v>53</v>
      </c>
      <c r="T15915" s="1" t="s">
        <v>107379</v>
      </c>
      <c r="U15915" s="1" t="s">
        <v>124005</v>
      </c>
      <c r="V15915" s="1" t="s">
        <v>43</v>
      </c>
      <c r="W15915" s="1" t="s">
        <v>43</v>
      </c>
      <c r="X15915" s="1" t="s">
        <v>43</v>
      </c>
      <c r="Y15915" s="1" t="s">
        <v>43</v>
      </c>
      <c r="Z15915" s="1" t="s">
        <v>43</v>
      </c>
      <c r="AA15915" s="1" t="s">
        <v>43</v>
      </c>
      <c r="AB15915" s="1" t="s">
        <v>124007</v>
      </c>
      <c r="AC15915" s="1" t="s">
        <v>124008</v>
      </c>
      <c r="AD15915" s="1" t="s">
        <v>124009</v>
      </c>
      <c r="AE15915" s="1" t="s">
        <v>124010</v>
      </c>
      <c r="AF15915" s="1" t="s">
        <v>124011</v>
      </c>
      <c r="AG15915" s="1" t="s">
        <v>124012</v>
      </c>
      <c r="AH15915" s="1" t="s">
        <v>43</v>
      </c>
      <c r="AI15915" s="1" t="s">
        <v>43</v>
      </c>
      <c r="AJ15915" s="1" t="s">
        <v>43</v>
      </c>
      <c r="AK15915" s="1" t="s">
        <v>43</v>
      </c>
      <c r="AL15915" s="1" t="s">
        <v>43</v>
      </c>
      <c r="AM15915" s="1" t="s">
        <v>59</v>
      </c>
      <c r="AN15915" s="2">
        <v>44117</v>
      </c>
    </row>
    <row r="15916" spans="1:40" x14ac:dyDescent="0.3">
      <c r="A15916" s="1" t="s">
        <v>123996</v>
      </c>
      <c r="B15916" s="1" t="s">
        <v>95866</v>
      </c>
      <c r="C15916" s="1" t="s">
        <v>42</v>
      </c>
      <c r="D15916" s="1" t="s">
        <v>7554</v>
      </c>
      <c r="E15916" s="1" t="s">
        <v>8230</v>
      </c>
      <c r="F15916">
        <v>0</v>
      </c>
      <c r="G15916" s="1" t="s">
        <v>1009</v>
      </c>
      <c r="H15916" s="1" t="s">
        <v>124013</v>
      </c>
      <c r="I15916">
        <v>-1</v>
      </c>
      <c r="J15916" s="1" t="s">
        <v>65</v>
      </c>
      <c r="K15916" s="1" t="s">
        <v>48</v>
      </c>
      <c r="L15916" s="1" t="s">
        <v>49</v>
      </c>
      <c r="M15916" s="1" t="s">
        <v>99</v>
      </c>
      <c r="N15916">
        <v>463440</v>
      </c>
      <c r="O15916" s="1" t="s">
        <v>565</v>
      </c>
      <c r="P15916">
        <v>579300</v>
      </c>
      <c r="Q15916" s="1" t="s">
        <v>67</v>
      </c>
      <c r="R15916" s="1" t="s">
        <v>43</v>
      </c>
      <c r="S15916" s="1" t="s">
        <v>53</v>
      </c>
      <c r="T15916" s="1" t="s">
        <v>121896</v>
      </c>
      <c r="U15916" s="1" t="s">
        <v>123996</v>
      </c>
      <c r="V15916" s="1" t="s">
        <v>43</v>
      </c>
      <c r="W15916" s="1" t="s">
        <v>43</v>
      </c>
      <c r="X15916" s="1" t="s">
        <v>43</v>
      </c>
      <c r="Y15916" s="1" t="s">
        <v>43</v>
      </c>
      <c r="Z15916" s="1" t="s">
        <v>43</v>
      </c>
      <c r="AA15916" s="1" t="s">
        <v>43</v>
      </c>
      <c r="AB15916" s="1" t="s">
        <v>124014</v>
      </c>
      <c r="AC15916" s="1" t="s">
        <v>124015</v>
      </c>
      <c r="AD15916" s="1" t="s">
        <v>124016</v>
      </c>
      <c r="AE15916" s="1" t="s">
        <v>124017</v>
      </c>
      <c r="AF15916" s="1" t="s">
        <v>124018</v>
      </c>
      <c r="AG15916" s="1" t="s">
        <v>124019</v>
      </c>
      <c r="AH15916" s="1" t="s">
        <v>43</v>
      </c>
      <c r="AI15916" s="1" t="s">
        <v>43</v>
      </c>
      <c r="AJ15916" s="1" t="s">
        <v>43</v>
      </c>
      <c r="AK15916" s="1" t="s">
        <v>43</v>
      </c>
      <c r="AL15916" s="1" t="s">
        <v>43</v>
      </c>
      <c r="AM15916" s="1" t="s">
        <v>59</v>
      </c>
      <c r="AN15916" s="2">
        <v>44117</v>
      </c>
    </row>
    <row r="15917" spans="1:40" x14ac:dyDescent="0.3">
      <c r="A15917" s="1" t="s">
        <v>124020</v>
      </c>
      <c r="B15917" s="1" t="s">
        <v>95866</v>
      </c>
      <c r="C15917" s="1" t="s">
        <v>42</v>
      </c>
      <c r="D15917" s="1" t="s">
        <v>7554</v>
      </c>
      <c r="E15917" s="1" t="s">
        <v>8230</v>
      </c>
      <c r="F15917">
        <v>0</v>
      </c>
      <c r="G15917" s="1" t="s">
        <v>1009</v>
      </c>
      <c r="H15917" s="1" t="s">
        <v>124021</v>
      </c>
      <c r="I15917">
        <v>-1</v>
      </c>
      <c r="J15917" s="1" t="s">
        <v>65</v>
      </c>
      <c r="K15917" s="1" t="s">
        <v>48</v>
      </c>
      <c r="L15917" s="1" t="s">
        <v>49</v>
      </c>
      <c r="M15917" s="1" t="s">
        <v>89</v>
      </c>
      <c r="N15917">
        <v>600000</v>
      </c>
      <c r="O15917" s="1" t="s">
        <v>1144</v>
      </c>
      <c r="P15917">
        <v>600000</v>
      </c>
      <c r="Q15917" s="1" t="s">
        <v>53</v>
      </c>
      <c r="R15917" s="1" t="s">
        <v>43</v>
      </c>
      <c r="S15917" s="1" t="s">
        <v>53</v>
      </c>
      <c r="T15917" s="1" t="s">
        <v>106545</v>
      </c>
      <c r="U15917" s="1" t="s">
        <v>124020</v>
      </c>
      <c r="V15917" s="1" t="s">
        <v>43</v>
      </c>
      <c r="W15917" s="1" t="s">
        <v>43</v>
      </c>
      <c r="X15917" s="1" t="s">
        <v>43</v>
      </c>
      <c r="Y15917" s="1" t="s">
        <v>43</v>
      </c>
      <c r="Z15917" s="1" t="s">
        <v>43</v>
      </c>
      <c r="AA15917" s="1" t="s">
        <v>43</v>
      </c>
      <c r="AB15917" s="1" t="s">
        <v>124022</v>
      </c>
      <c r="AC15917" s="1" t="s">
        <v>124023</v>
      </c>
      <c r="AD15917" s="1" t="s">
        <v>124024</v>
      </c>
      <c r="AE15917" s="1" t="s">
        <v>124025</v>
      </c>
      <c r="AF15917" s="1" t="s">
        <v>124026</v>
      </c>
      <c r="AG15917" s="1" t="s">
        <v>124027</v>
      </c>
      <c r="AH15917" s="1" t="s">
        <v>43</v>
      </c>
      <c r="AI15917" s="1" t="s">
        <v>43</v>
      </c>
      <c r="AJ15917" s="1" t="s">
        <v>43</v>
      </c>
      <c r="AK15917" s="1" t="s">
        <v>43</v>
      </c>
      <c r="AL15917" s="1" t="s">
        <v>43</v>
      </c>
      <c r="AM15917" s="1" t="s">
        <v>59</v>
      </c>
      <c r="AN15917" s="2">
        <v>44117</v>
      </c>
    </row>
    <row r="15918" spans="1:40" x14ac:dyDescent="0.3">
      <c r="A15918" s="1" t="s">
        <v>124028</v>
      </c>
      <c r="B15918" s="1" t="s">
        <v>95866</v>
      </c>
      <c r="C15918" s="1" t="s">
        <v>42</v>
      </c>
      <c r="D15918" s="1" t="s">
        <v>7554</v>
      </c>
      <c r="E15918" s="1" t="s">
        <v>8230</v>
      </c>
      <c r="F15918">
        <v>0</v>
      </c>
      <c r="G15918" s="1" t="s">
        <v>1009</v>
      </c>
      <c r="H15918" s="1" t="s">
        <v>124029</v>
      </c>
      <c r="I15918">
        <v>-1</v>
      </c>
      <c r="J15918" s="1" t="s">
        <v>65</v>
      </c>
      <c r="K15918" s="1" t="s">
        <v>48</v>
      </c>
      <c r="L15918" s="1" t="s">
        <v>49</v>
      </c>
      <c r="M15918" s="1" t="s">
        <v>89</v>
      </c>
      <c r="N15918">
        <v>1136743.94</v>
      </c>
      <c r="O15918" s="1" t="s">
        <v>3572</v>
      </c>
      <c r="P15918">
        <v>1136743.94</v>
      </c>
      <c r="Q15918" s="1" t="s">
        <v>53</v>
      </c>
      <c r="R15918" s="1" t="s">
        <v>43</v>
      </c>
      <c r="S15918" s="1" t="s">
        <v>53</v>
      </c>
      <c r="T15918" s="1" t="s">
        <v>106545</v>
      </c>
      <c r="U15918" s="1" t="s">
        <v>124028</v>
      </c>
      <c r="V15918" s="1" t="s">
        <v>43</v>
      </c>
      <c r="W15918" s="1" t="s">
        <v>43</v>
      </c>
      <c r="X15918" s="1" t="s">
        <v>43</v>
      </c>
      <c r="Y15918" s="1" t="s">
        <v>43</v>
      </c>
      <c r="Z15918" s="1" t="s">
        <v>43</v>
      </c>
      <c r="AA15918" s="1" t="s">
        <v>43</v>
      </c>
      <c r="AB15918" s="1" t="s">
        <v>124030</v>
      </c>
      <c r="AC15918" s="1" t="s">
        <v>124031</v>
      </c>
      <c r="AD15918" s="1" t="s">
        <v>124032</v>
      </c>
      <c r="AE15918" s="1" t="s">
        <v>124033</v>
      </c>
      <c r="AF15918" s="1" t="s">
        <v>124034</v>
      </c>
      <c r="AG15918" s="1" t="s">
        <v>124035</v>
      </c>
      <c r="AH15918" s="1" t="s">
        <v>43</v>
      </c>
      <c r="AI15918" s="1" t="s">
        <v>43</v>
      </c>
      <c r="AJ15918" s="1" t="s">
        <v>43</v>
      </c>
      <c r="AK15918" s="1" t="s">
        <v>43</v>
      </c>
      <c r="AL15918" s="1" t="s">
        <v>43</v>
      </c>
      <c r="AM15918" s="1" t="s">
        <v>59</v>
      </c>
      <c r="AN15918" s="2">
        <v>44117</v>
      </c>
    </row>
    <row r="15919" spans="1:40" x14ac:dyDescent="0.3">
      <c r="A15919" s="1" t="s">
        <v>124036</v>
      </c>
      <c r="B15919" s="1" t="s">
        <v>107964</v>
      </c>
      <c r="C15919" s="1" t="s">
        <v>42</v>
      </c>
      <c r="D15919" s="1" t="s">
        <v>6961</v>
      </c>
      <c r="E15919" s="1" t="s">
        <v>6962</v>
      </c>
      <c r="F15919">
        <v>0</v>
      </c>
      <c r="G15919" s="1" t="s">
        <v>123561</v>
      </c>
      <c r="H15919" s="1" t="s">
        <v>124037</v>
      </c>
      <c r="I15919">
        <v>-1</v>
      </c>
      <c r="J15919" s="1" t="s">
        <v>65</v>
      </c>
      <c r="K15919" s="1" t="s">
        <v>48</v>
      </c>
      <c r="L15919" s="1" t="s">
        <v>49</v>
      </c>
      <c r="M15919" s="1" t="s">
        <v>1691</v>
      </c>
      <c r="N15919">
        <v>1632400</v>
      </c>
      <c r="O15919" s="1" t="s">
        <v>514</v>
      </c>
      <c r="P15919">
        <v>2040500</v>
      </c>
      <c r="Q15919" s="1" t="s">
        <v>67</v>
      </c>
      <c r="R15919" s="1" t="s">
        <v>43</v>
      </c>
      <c r="S15919" s="1" t="s">
        <v>53</v>
      </c>
      <c r="T15919" s="1" t="s">
        <v>44815</v>
      </c>
      <c r="U15919" s="1" t="s">
        <v>124036</v>
      </c>
      <c r="V15919" s="1" t="s">
        <v>43</v>
      </c>
      <c r="W15919" s="1" t="s">
        <v>43</v>
      </c>
      <c r="X15919" s="1" t="s">
        <v>43</v>
      </c>
      <c r="Y15919" s="1" t="s">
        <v>43</v>
      </c>
      <c r="Z15919" s="1" t="s">
        <v>43</v>
      </c>
      <c r="AA15919" s="1" t="s">
        <v>43</v>
      </c>
      <c r="AB15919" s="1" t="s">
        <v>124038</v>
      </c>
      <c r="AC15919" s="1" t="s">
        <v>124039</v>
      </c>
      <c r="AD15919" s="1" t="s">
        <v>124040</v>
      </c>
      <c r="AE15919" s="1" t="s">
        <v>124041</v>
      </c>
      <c r="AF15919" s="1" t="s">
        <v>124042</v>
      </c>
      <c r="AG15919" s="1" t="s">
        <v>124043</v>
      </c>
      <c r="AH15919" s="1" t="s">
        <v>43</v>
      </c>
      <c r="AI15919" s="1" t="s">
        <v>43</v>
      </c>
      <c r="AJ15919" s="1" t="s">
        <v>43</v>
      </c>
      <c r="AK15919" s="1" t="s">
        <v>43</v>
      </c>
      <c r="AL15919" s="1" t="s">
        <v>43</v>
      </c>
      <c r="AM15919" s="1" t="s">
        <v>59</v>
      </c>
      <c r="AN15919" s="2">
        <v>44117</v>
      </c>
    </row>
    <row r="15920" spans="1:40" x14ac:dyDescent="0.3">
      <c r="A15920" s="1" t="s">
        <v>124044</v>
      </c>
      <c r="B15920" s="1" t="s">
        <v>107964</v>
      </c>
      <c r="C15920" s="1" t="s">
        <v>42</v>
      </c>
      <c r="D15920" s="1" t="s">
        <v>8705</v>
      </c>
      <c r="E15920" s="1" t="s">
        <v>7267</v>
      </c>
      <c r="F15920">
        <v>0</v>
      </c>
      <c r="G15920" s="1" t="s">
        <v>123561</v>
      </c>
      <c r="H15920" s="1" t="s">
        <v>124045</v>
      </c>
      <c r="I15920">
        <v>-1</v>
      </c>
      <c r="J15920" s="1" t="s">
        <v>65</v>
      </c>
      <c r="K15920" s="1" t="s">
        <v>48</v>
      </c>
      <c r="L15920" s="1" t="s">
        <v>49</v>
      </c>
      <c r="M15920" s="1" t="s">
        <v>78</v>
      </c>
      <c r="N15920">
        <v>130655</v>
      </c>
      <c r="O15920" s="1" t="s">
        <v>149</v>
      </c>
      <c r="P15920">
        <v>186650</v>
      </c>
      <c r="Q15920" s="1" t="s">
        <v>67</v>
      </c>
      <c r="R15920" s="1" t="s">
        <v>43</v>
      </c>
      <c r="S15920" s="1" t="s">
        <v>53</v>
      </c>
      <c r="T15920" s="1" t="s">
        <v>124046</v>
      </c>
      <c r="U15920" s="1" t="s">
        <v>124044</v>
      </c>
      <c r="V15920" s="1" t="s">
        <v>43</v>
      </c>
      <c r="W15920" s="1" t="s">
        <v>43</v>
      </c>
      <c r="X15920" s="1" t="s">
        <v>43</v>
      </c>
      <c r="Y15920" s="1" t="s">
        <v>43</v>
      </c>
      <c r="Z15920" s="1" t="s">
        <v>43</v>
      </c>
      <c r="AA15920" s="1" t="s">
        <v>43</v>
      </c>
      <c r="AB15920" s="1" t="s">
        <v>124047</v>
      </c>
      <c r="AC15920" s="1" t="s">
        <v>124048</v>
      </c>
      <c r="AD15920" s="1" t="s">
        <v>124049</v>
      </c>
      <c r="AE15920" s="1" t="s">
        <v>124050</v>
      </c>
      <c r="AF15920" s="1" t="s">
        <v>124051</v>
      </c>
      <c r="AG15920" s="1" t="s">
        <v>124052</v>
      </c>
      <c r="AH15920" s="1" t="s">
        <v>43</v>
      </c>
      <c r="AI15920" s="1" t="s">
        <v>43</v>
      </c>
      <c r="AJ15920" s="1" t="s">
        <v>43</v>
      </c>
      <c r="AK15920" s="1" t="s">
        <v>43</v>
      </c>
      <c r="AL15920" s="1" t="s">
        <v>43</v>
      </c>
      <c r="AM15920" s="1" t="s">
        <v>59</v>
      </c>
      <c r="AN15920" s="2">
        <v>44117</v>
      </c>
    </row>
    <row r="15921" spans="1:40" x14ac:dyDescent="0.3">
      <c r="A15921" s="1" t="s">
        <v>124053</v>
      </c>
      <c r="B15921" s="1" t="s">
        <v>107964</v>
      </c>
      <c r="C15921" s="1" t="s">
        <v>42</v>
      </c>
      <c r="D15921" s="1" t="s">
        <v>8325</v>
      </c>
      <c r="E15921" s="1" t="s">
        <v>8308</v>
      </c>
      <c r="F15921">
        <v>0</v>
      </c>
      <c r="G15921" s="1" t="s">
        <v>123561</v>
      </c>
      <c r="H15921" s="1" t="s">
        <v>124054</v>
      </c>
      <c r="I15921">
        <v>-1</v>
      </c>
      <c r="J15921" s="1" t="s">
        <v>65</v>
      </c>
      <c r="K15921" s="1" t="s">
        <v>48</v>
      </c>
      <c r="L15921" s="1" t="s">
        <v>49</v>
      </c>
      <c r="M15921" s="1" t="s">
        <v>89</v>
      </c>
      <c r="N15921">
        <v>1120193</v>
      </c>
      <c r="O15921" s="1" t="s">
        <v>90</v>
      </c>
      <c r="P15921">
        <v>1120193</v>
      </c>
      <c r="Q15921" s="1" t="s">
        <v>67</v>
      </c>
      <c r="R15921" s="1" t="s">
        <v>43</v>
      </c>
      <c r="S15921" s="1" t="s">
        <v>53</v>
      </c>
      <c r="T15921" s="1" t="s">
        <v>44815</v>
      </c>
      <c r="U15921" s="1" t="s">
        <v>124053</v>
      </c>
      <c r="V15921" s="1" t="s">
        <v>43</v>
      </c>
      <c r="W15921" s="1" t="s">
        <v>43</v>
      </c>
      <c r="X15921" s="1" t="s">
        <v>43</v>
      </c>
      <c r="Y15921" s="1" t="s">
        <v>43</v>
      </c>
      <c r="Z15921" s="1" t="s">
        <v>43</v>
      </c>
      <c r="AA15921" s="1" t="s">
        <v>43</v>
      </c>
      <c r="AB15921" s="1" t="s">
        <v>124055</v>
      </c>
      <c r="AC15921" s="1" t="s">
        <v>124056</v>
      </c>
      <c r="AD15921" s="1" t="s">
        <v>124057</v>
      </c>
      <c r="AE15921" s="1" t="s">
        <v>124058</v>
      </c>
      <c r="AF15921" s="1" t="s">
        <v>124059</v>
      </c>
      <c r="AG15921" s="1" t="s">
        <v>124060</v>
      </c>
      <c r="AH15921" s="1" t="s">
        <v>43</v>
      </c>
      <c r="AI15921" s="1" t="s">
        <v>43</v>
      </c>
      <c r="AJ15921" s="1" t="s">
        <v>43</v>
      </c>
      <c r="AK15921" s="1" t="s">
        <v>43</v>
      </c>
      <c r="AL15921" s="1" t="s">
        <v>43</v>
      </c>
      <c r="AM15921" s="1" t="s">
        <v>59</v>
      </c>
      <c r="AN15921" s="2">
        <v>44117</v>
      </c>
    </row>
    <row r="15922" spans="1:40" x14ac:dyDescent="0.3">
      <c r="A15922" s="1" t="s">
        <v>109187</v>
      </c>
      <c r="B15922" s="1" t="s">
        <v>107964</v>
      </c>
      <c r="C15922" s="1" t="s">
        <v>42</v>
      </c>
      <c r="D15922" s="1" t="s">
        <v>8335</v>
      </c>
      <c r="E15922" s="1" t="s">
        <v>8325</v>
      </c>
      <c r="F15922">
        <v>0</v>
      </c>
      <c r="G15922" s="1" t="s">
        <v>123561</v>
      </c>
      <c r="H15922" s="1" t="s">
        <v>124061</v>
      </c>
      <c r="I15922">
        <v>-1</v>
      </c>
      <c r="J15922" s="1" t="s">
        <v>65</v>
      </c>
      <c r="K15922" s="1" t="s">
        <v>48</v>
      </c>
      <c r="L15922" s="1" t="s">
        <v>49</v>
      </c>
      <c r="M15922" s="1" t="s">
        <v>99</v>
      </c>
      <c r="N15922">
        <v>387984.1</v>
      </c>
      <c r="O15922" s="1" t="s">
        <v>429</v>
      </c>
      <c r="P15922">
        <v>554263</v>
      </c>
      <c r="Q15922" s="1" t="s">
        <v>67</v>
      </c>
      <c r="R15922" s="1" t="s">
        <v>43</v>
      </c>
      <c r="S15922" s="1" t="s">
        <v>53</v>
      </c>
      <c r="T15922" s="1" t="s">
        <v>44815</v>
      </c>
      <c r="U15922" s="1" t="s">
        <v>109187</v>
      </c>
      <c r="V15922" s="1" t="s">
        <v>43</v>
      </c>
      <c r="W15922" s="1" t="s">
        <v>43</v>
      </c>
      <c r="X15922" s="1" t="s">
        <v>43</v>
      </c>
      <c r="Y15922" s="1" t="s">
        <v>43</v>
      </c>
      <c r="Z15922" s="1" t="s">
        <v>43</v>
      </c>
      <c r="AA15922" s="1" t="s">
        <v>43</v>
      </c>
      <c r="AB15922" s="1" t="s">
        <v>124062</v>
      </c>
      <c r="AC15922" s="1" t="s">
        <v>124063</v>
      </c>
      <c r="AD15922" s="1" t="s">
        <v>124064</v>
      </c>
      <c r="AE15922" s="1" t="s">
        <v>124065</v>
      </c>
      <c r="AF15922" s="1" t="s">
        <v>124066</v>
      </c>
      <c r="AG15922" s="1" t="s">
        <v>124067</v>
      </c>
      <c r="AH15922" s="1" t="s">
        <v>43</v>
      </c>
      <c r="AI15922" s="1" t="s">
        <v>43</v>
      </c>
      <c r="AJ15922" s="1" t="s">
        <v>43</v>
      </c>
      <c r="AK15922" s="1" t="s">
        <v>43</v>
      </c>
      <c r="AL15922" s="1" t="s">
        <v>43</v>
      </c>
      <c r="AM15922" s="1" t="s">
        <v>59</v>
      </c>
      <c r="AN15922" s="2">
        <v>44117</v>
      </c>
    </row>
    <row r="15923" spans="1:40" x14ac:dyDescent="0.3">
      <c r="A15923" s="1" t="s">
        <v>124068</v>
      </c>
      <c r="B15923" s="1" t="s">
        <v>107964</v>
      </c>
      <c r="C15923" s="1" t="s">
        <v>42</v>
      </c>
      <c r="D15923" s="1" t="s">
        <v>8566</v>
      </c>
      <c r="E15923" s="1" t="s">
        <v>8335</v>
      </c>
      <c r="F15923">
        <v>0</v>
      </c>
      <c r="G15923" s="1" t="s">
        <v>123561</v>
      </c>
      <c r="H15923" s="1" t="s">
        <v>124069</v>
      </c>
      <c r="I15923">
        <v>-1</v>
      </c>
      <c r="J15923" s="1" t="s">
        <v>65</v>
      </c>
      <c r="K15923" s="1" t="s">
        <v>48</v>
      </c>
      <c r="L15923" s="1" t="s">
        <v>49</v>
      </c>
      <c r="M15923" s="1" t="s">
        <v>99</v>
      </c>
      <c r="N15923">
        <v>630000</v>
      </c>
      <c r="O15923" s="1" t="s">
        <v>418</v>
      </c>
      <c r="P15923">
        <v>700000</v>
      </c>
      <c r="Q15923" s="1" t="s">
        <v>67</v>
      </c>
      <c r="R15923" s="1" t="s">
        <v>43</v>
      </c>
      <c r="S15923" s="1" t="s">
        <v>53</v>
      </c>
      <c r="T15923" s="1" t="s">
        <v>108436</v>
      </c>
      <c r="U15923" s="1" t="s">
        <v>124068</v>
      </c>
      <c r="V15923" s="1" t="s">
        <v>43</v>
      </c>
      <c r="W15923" s="1" t="s">
        <v>43</v>
      </c>
      <c r="X15923" s="1" t="s">
        <v>43</v>
      </c>
      <c r="Y15923" s="1" t="s">
        <v>43</v>
      </c>
      <c r="Z15923" s="1" t="s">
        <v>43</v>
      </c>
      <c r="AA15923" s="1" t="s">
        <v>43</v>
      </c>
      <c r="AB15923" s="1" t="s">
        <v>124070</v>
      </c>
      <c r="AC15923" s="1" t="s">
        <v>124071</v>
      </c>
      <c r="AD15923" s="1" t="s">
        <v>124072</v>
      </c>
      <c r="AE15923" s="1" t="s">
        <v>124073</v>
      </c>
      <c r="AF15923" s="1" t="s">
        <v>124074</v>
      </c>
      <c r="AG15923" s="1" t="s">
        <v>124075</v>
      </c>
      <c r="AH15923" s="1" t="s">
        <v>43</v>
      </c>
      <c r="AI15923" s="1" t="s">
        <v>43</v>
      </c>
      <c r="AJ15923" s="1" t="s">
        <v>43</v>
      </c>
      <c r="AK15923" s="1" t="s">
        <v>43</v>
      </c>
      <c r="AL15923" s="1" t="s">
        <v>43</v>
      </c>
      <c r="AM15923" s="1" t="s">
        <v>59</v>
      </c>
      <c r="AN15923" s="2">
        <v>44117</v>
      </c>
    </row>
    <row r="15924" spans="1:40" x14ac:dyDescent="0.3">
      <c r="A15924" s="1" t="s">
        <v>124076</v>
      </c>
      <c r="B15924" s="1" t="s">
        <v>107964</v>
      </c>
      <c r="C15924" s="1" t="s">
        <v>42</v>
      </c>
      <c r="D15924" s="1" t="s">
        <v>9438</v>
      </c>
      <c r="E15924" s="1" t="s">
        <v>8900</v>
      </c>
      <c r="F15924">
        <v>0</v>
      </c>
      <c r="G15924" s="1" t="s">
        <v>123561</v>
      </c>
      <c r="H15924" s="1" t="s">
        <v>124077</v>
      </c>
      <c r="I15924">
        <v>-1</v>
      </c>
      <c r="J15924" s="1" t="s">
        <v>65</v>
      </c>
      <c r="K15924" s="1" t="s">
        <v>48</v>
      </c>
      <c r="L15924" s="1" t="s">
        <v>49</v>
      </c>
      <c r="M15924" s="1" t="s">
        <v>159</v>
      </c>
      <c r="N15924">
        <v>431719</v>
      </c>
      <c r="O15924" s="1" t="s">
        <v>565</v>
      </c>
      <c r="P15924">
        <v>431719</v>
      </c>
      <c r="Q15924" s="1" t="s">
        <v>67</v>
      </c>
      <c r="R15924" s="1" t="s">
        <v>43</v>
      </c>
      <c r="S15924" s="1" t="s">
        <v>53</v>
      </c>
      <c r="T15924" s="1" t="s">
        <v>124078</v>
      </c>
      <c r="U15924" s="1" t="s">
        <v>124076</v>
      </c>
      <c r="V15924" s="1" t="s">
        <v>43</v>
      </c>
      <c r="W15924" s="1" t="s">
        <v>43</v>
      </c>
      <c r="X15924" s="1" t="s">
        <v>43</v>
      </c>
      <c r="Y15924" s="1" t="s">
        <v>43</v>
      </c>
      <c r="Z15924" s="1" t="s">
        <v>43</v>
      </c>
      <c r="AA15924" s="1" t="s">
        <v>43</v>
      </c>
      <c r="AB15924" s="1" t="s">
        <v>124079</v>
      </c>
      <c r="AC15924" s="1" t="s">
        <v>124080</v>
      </c>
      <c r="AD15924" s="1" t="s">
        <v>124081</v>
      </c>
      <c r="AE15924" s="1" t="s">
        <v>124082</v>
      </c>
      <c r="AF15924" s="1" t="s">
        <v>124083</v>
      </c>
      <c r="AG15924" s="1" t="s">
        <v>124084</v>
      </c>
      <c r="AH15924" s="1" t="s">
        <v>43</v>
      </c>
      <c r="AI15924" s="1" t="s">
        <v>43</v>
      </c>
      <c r="AJ15924" s="1" t="s">
        <v>43</v>
      </c>
      <c r="AK15924" s="1" t="s">
        <v>43</v>
      </c>
      <c r="AL15924" s="1" t="s">
        <v>43</v>
      </c>
      <c r="AM15924" s="1" t="s">
        <v>59</v>
      </c>
      <c r="AN15924" s="2">
        <v>44117</v>
      </c>
    </row>
    <row r="15925" spans="1:40" x14ac:dyDescent="0.3">
      <c r="A15925" s="1" t="s">
        <v>124085</v>
      </c>
      <c r="B15925" s="1" t="s">
        <v>107964</v>
      </c>
      <c r="C15925" s="1" t="s">
        <v>42</v>
      </c>
      <c r="D15925" s="1" t="s">
        <v>9438</v>
      </c>
      <c r="E15925" s="1" t="s">
        <v>9439</v>
      </c>
      <c r="F15925">
        <v>0</v>
      </c>
      <c r="G15925" s="1" t="s">
        <v>123561</v>
      </c>
      <c r="H15925" s="1" t="s">
        <v>124086</v>
      </c>
      <c r="I15925">
        <v>-1</v>
      </c>
      <c r="J15925" s="1" t="s">
        <v>65</v>
      </c>
      <c r="K15925" s="1" t="s">
        <v>48</v>
      </c>
      <c r="L15925" s="1" t="s">
        <v>49</v>
      </c>
      <c r="M15925" s="1" t="s">
        <v>2294</v>
      </c>
      <c r="N15925">
        <v>862026</v>
      </c>
      <c r="O15925" s="1" t="s">
        <v>27847</v>
      </c>
      <c r="P15925">
        <v>862026</v>
      </c>
      <c r="Q15925" s="1" t="s">
        <v>67</v>
      </c>
      <c r="R15925" s="1" t="s">
        <v>43</v>
      </c>
      <c r="S15925" s="1" t="s">
        <v>53</v>
      </c>
      <c r="T15925" s="1" t="s">
        <v>112465</v>
      </c>
      <c r="U15925" s="1" t="s">
        <v>124085</v>
      </c>
      <c r="V15925" s="1" t="s">
        <v>43</v>
      </c>
      <c r="W15925" s="1" t="s">
        <v>43</v>
      </c>
      <c r="X15925" s="1" t="s">
        <v>43</v>
      </c>
      <c r="Y15925" s="1" t="s">
        <v>43</v>
      </c>
      <c r="Z15925" s="1" t="s">
        <v>43</v>
      </c>
      <c r="AA15925" s="1" t="s">
        <v>43</v>
      </c>
      <c r="AB15925" s="1" t="s">
        <v>124087</v>
      </c>
      <c r="AC15925" s="1" t="s">
        <v>124088</v>
      </c>
      <c r="AD15925" s="1" t="s">
        <v>43</v>
      </c>
      <c r="AE15925" s="1" t="s">
        <v>43</v>
      </c>
      <c r="AF15925" s="1" t="s">
        <v>43</v>
      </c>
      <c r="AG15925" s="1" t="s">
        <v>43</v>
      </c>
      <c r="AH15925" s="1" t="s">
        <v>43</v>
      </c>
      <c r="AI15925" s="1" t="s">
        <v>43</v>
      </c>
      <c r="AJ15925" s="1" t="s">
        <v>43</v>
      </c>
      <c r="AK15925" s="1" t="s">
        <v>43</v>
      </c>
      <c r="AL15925" s="1" t="s">
        <v>43</v>
      </c>
      <c r="AM15925" s="1" t="s">
        <v>59</v>
      </c>
      <c r="AN15925" s="2">
        <v>44117</v>
      </c>
    </row>
    <row r="15926" spans="1:40" x14ac:dyDescent="0.3">
      <c r="A15926" s="1" t="s">
        <v>124089</v>
      </c>
      <c r="B15926" s="1" t="s">
        <v>107964</v>
      </c>
      <c r="C15926" s="1" t="s">
        <v>42</v>
      </c>
      <c r="D15926" s="1" t="s">
        <v>114410</v>
      </c>
      <c r="E15926" s="1" t="s">
        <v>21852</v>
      </c>
      <c r="F15926">
        <v>0</v>
      </c>
      <c r="G15926" s="1" t="s">
        <v>123561</v>
      </c>
      <c r="H15926" s="1" t="s">
        <v>124090</v>
      </c>
      <c r="I15926">
        <v>-1</v>
      </c>
      <c r="J15926" s="1" t="s">
        <v>65</v>
      </c>
      <c r="K15926" s="1" t="s">
        <v>48</v>
      </c>
      <c r="L15926" s="1" t="s">
        <v>49</v>
      </c>
      <c r="M15926" s="1" t="s">
        <v>89</v>
      </c>
      <c r="N15926">
        <v>5248235</v>
      </c>
      <c r="O15926" s="1" t="s">
        <v>114412</v>
      </c>
      <c r="P15926">
        <v>5524458</v>
      </c>
      <c r="Q15926" s="1" t="s">
        <v>67</v>
      </c>
      <c r="R15926" s="1" t="s">
        <v>43</v>
      </c>
      <c r="S15926" s="1" t="s">
        <v>53</v>
      </c>
      <c r="T15926" s="1" t="s">
        <v>93573</v>
      </c>
      <c r="U15926" s="1" t="s">
        <v>124089</v>
      </c>
      <c r="V15926" s="1" t="s">
        <v>43</v>
      </c>
      <c r="W15926" s="1" t="s">
        <v>43</v>
      </c>
      <c r="X15926" s="1" t="s">
        <v>43</v>
      </c>
      <c r="Y15926" s="1" t="s">
        <v>43</v>
      </c>
      <c r="Z15926" s="1" t="s">
        <v>43</v>
      </c>
      <c r="AA15926" s="1" t="s">
        <v>43</v>
      </c>
      <c r="AB15926" s="1" t="s">
        <v>124091</v>
      </c>
      <c r="AC15926" s="1" t="s">
        <v>124092</v>
      </c>
      <c r="AD15926" s="1" t="s">
        <v>124093</v>
      </c>
      <c r="AE15926" s="1" t="s">
        <v>124094</v>
      </c>
      <c r="AF15926" s="1" t="s">
        <v>124095</v>
      </c>
      <c r="AG15926" s="1" t="s">
        <v>124096</v>
      </c>
      <c r="AH15926" s="1" t="s">
        <v>43</v>
      </c>
      <c r="AI15926" s="1" t="s">
        <v>43</v>
      </c>
      <c r="AJ15926" s="1" t="s">
        <v>43</v>
      </c>
      <c r="AK15926" s="1" t="s">
        <v>43</v>
      </c>
      <c r="AL15926" s="1" t="s">
        <v>43</v>
      </c>
      <c r="AM15926" s="1" t="s">
        <v>59</v>
      </c>
      <c r="AN15926" s="2">
        <v>44117</v>
      </c>
    </row>
    <row r="15927" spans="1:40" x14ac:dyDescent="0.3">
      <c r="A15927" s="1" t="s">
        <v>124097</v>
      </c>
      <c r="B15927" s="1" t="s">
        <v>107964</v>
      </c>
      <c r="C15927" s="1" t="s">
        <v>42</v>
      </c>
      <c r="D15927" s="1" t="s">
        <v>22518</v>
      </c>
      <c r="E15927" s="1" t="s">
        <v>22519</v>
      </c>
      <c r="F15927">
        <v>0</v>
      </c>
      <c r="G15927" s="1" t="s">
        <v>123561</v>
      </c>
      <c r="H15927" s="1" t="s">
        <v>124098</v>
      </c>
      <c r="I15927">
        <v>-1</v>
      </c>
      <c r="J15927" s="1" t="s">
        <v>65</v>
      </c>
      <c r="K15927" s="1" t="s">
        <v>48</v>
      </c>
      <c r="L15927" s="1" t="s">
        <v>49</v>
      </c>
      <c r="M15927" s="1" t="s">
        <v>555</v>
      </c>
      <c r="N15927">
        <v>800000</v>
      </c>
      <c r="O15927" s="1" t="s">
        <v>127</v>
      </c>
      <c r="P15927">
        <v>917958</v>
      </c>
      <c r="Q15927" s="1" t="s">
        <v>67</v>
      </c>
      <c r="R15927" s="1" t="s">
        <v>43</v>
      </c>
      <c r="S15927" s="1" t="s">
        <v>53</v>
      </c>
      <c r="T15927" s="1" t="s">
        <v>111518</v>
      </c>
      <c r="U15927" s="1" t="s">
        <v>124097</v>
      </c>
      <c r="V15927" s="1" t="s">
        <v>43</v>
      </c>
      <c r="W15927" s="1" t="s">
        <v>43</v>
      </c>
      <c r="X15927" s="1" t="s">
        <v>43</v>
      </c>
      <c r="Y15927" s="1" t="s">
        <v>43</v>
      </c>
      <c r="Z15927" s="1" t="s">
        <v>43</v>
      </c>
      <c r="AA15927" s="1" t="s">
        <v>43</v>
      </c>
      <c r="AB15927" s="1" t="s">
        <v>124099</v>
      </c>
      <c r="AC15927" s="1" t="s">
        <v>124100</v>
      </c>
      <c r="AD15927" s="1" t="s">
        <v>124101</v>
      </c>
      <c r="AE15927" s="1" t="s">
        <v>124102</v>
      </c>
      <c r="AF15927" s="1" t="s">
        <v>124103</v>
      </c>
      <c r="AG15927" s="1" t="s">
        <v>124104</v>
      </c>
      <c r="AH15927" s="1" t="s">
        <v>43</v>
      </c>
      <c r="AI15927" s="1" t="s">
        <v>43</v>
      </c>
      <c r="AJ15927" s="1" t="s">
        <v>43</v>
      </c>
      <c r="AK15927" s="1" t="s">
        <v>43</v>
      </c>
      <c r="AL15927" s="1" t="s">
        <v>43</v>
      </c>
      <c r="AM15927" s="1" t="s">
        <v>59</v>
      </c>
      <c r="AN15927" s="2">
        <v>44117</v>
      </c>
    </row>
    <row r="15928" spans="1:40" x14ac:dyDescent="0.3">
      <c r="A15928" s="1" t="s">
        <v>124105</v>
      </c>
      <c r="B15928" s="1" t="s">
        <v>107964</v>
      </c>
      <c r="C15928" s="1" t="s">
        <v>42</v>
      </c>
      <c r="D15928" s="1" t="s">
        <v>115467</v>
      </c>
      <c r="E15928" s="1" t="s">
        <v>115468</v>
      </c>
      <c r="F15928">
        <v>0</v>
      </c>
      <c r="G15928" s="1" t="s">
        <v>123561</v>
      </c>
      <c r="H15928" s="1" t="s">
        <v>124106</v>
      </c>
      <c r="I15928">
        <v>-1</v>
      </c>
      <c r="J15928" s="1" t="s">
        <v>65</v>
      </c>
      <c r="K15928" s="1" t="s">
        <v>48</v>
      </c>
      <c r="L15928" s="1" t="s">
        <v>49</v>
      </c>
      <c r="M15928" s="1" t="s">
        <v>29143</v>
      </c>
      <c r="N15928">
        <v>845460</v>
      </c>
      <c r="O15928" s="1" t="s">
        <v>32964</v>
      </c>
      <c r="P15928">
        <v>939400</v>
      </c>
      <c r="Q15928" s="1" t="s">
        <v>67</v>
      </c>
      <c r="R15928" s="1" t="s">
        <v>43</v>
      </c>
      <c r="S15928" s="1" t="s">
        <v>53</v>
      </c>
      <c r="T15928" s="1" t="s">
        <v>116245</v>
      </c>
      <c r="U15928" s="1" t="s">
        <v>124105</v>
      </c>
      <c r="V15928" s="1" t="s">
        <v>43</v>
      </c>
      <c r="W15928" s="1" t="s">
        <v>43</v>
      </c>
      <c r="X15928" s="1" t="s">
        <v>43</v>
      </c>
      <c r="Y15928" s="1" t="s">
        <v>43</v>
      </c>
      <c r="Z15928" s="1" t="s">
        <v>43</v>
      </c>
      <c r="AA15928" s="1" t="s">
        <v>43</v>
      </c>
      <c r="AB15928" s="1" t="s">
        <v>124107</v>
      </c>
      <c r="AC15928" s="1" t="s">
        <v>124108</v>
      </c>
      <c r="AD15928" s="1" t="s">
        <v>124109</v>
      </c>
      <c r="AE15928" s="1" t="s">
        <v>43</v>
      </c>
      <c r="AF15928" s="1" t="s">
        <v>43</v>
      </c>
      <c r="AG15928" s="1" t="s">
        <v>43</v>
      </c>
      <c r="AH15928" s="1" t="s">
        <v>43</v>
      </c>
      <c r="AI15928" s="1" t="s">
        <v>43</v>
      </c>
      <c r="AJ15928" s="1" t="s">
        <v>43</v>
      </c>
      <c r="AK15928" s="1" t="s">
        <v>43</v>
      </c>
      <c r="AL15928" s="1" t="s">
        <v>43</v>
      </c>
      <c r="AM15928" s="1" t="s">
        <v>59</v>
      </c>
      <c r="AN15928" s="2">
        <v>44117</v>
      </c>
    </row>
    <row r="15929" spans="1:40" x14ac:dyDescent="0.3">
      <c r="A15929" s="1" t="s">
        <v>124110</v>
      </c>
      <c r="B15929" s="1" t="s">
        <v>107964</v>
      </c>
      <c r="C15929" s="1" t="s">
        <v>42</v>
      </c>
      <c r="D15929" s="1" t="s">
        <v>23244</v>
      </c>
      <c r="E15929" s="1" t="s">
        <v>124111</v>
      </c>
      <c r="F15929">
        <v>0</v>
      </c>
      <c r="G15929" s="1" t="s">
        <v>123561</v>
      </c>
      <c r="H15929" s="1" t="s">
        <v>124112</v>
      </c>
      <c r="I15929">
        <v>-1</v>
      </c>
      <c r="J15929" s="1" t="s">
        <v>65</v>
      </c>
      <c r="K15929" s="1" t="s">
        <v>48</v>
      </c>
      <c r="L15929" s="1" t="s">
        <v>49</v>
      </c>
      <c r="M15929" s="1" t="s">
        <v>1691</v>
      </c>
      <c r="N15929">
        <v>624694</v>
      </c>
      <c r="O15929" s="1" t="s">
        <v>418</v>
      </c>
      <c r="P15929">
        <v>694104</v>
      </c>
      <c r="Q15929" s="1" t="s">
        <v>67</v>
      </c>
      <c r="R15929" s="1" t="s">
        <v>43</v>
      </c>
      <c r="S15929" s="1" t="s">
        <v>53</v>
      </c>
      <c r="T15929" s="1" t="s">
        <v>93573</v>
      </c>
      <c r="U15929" s="1" t="s">
        <v>124110</v>
      </c>
      <c r="V15929" s="1" t="s">
        <v>43</v>
      </c>
      <c r="W15929" s="1" t="s">
        <v>43</v>
      </c>
      <c r="X15929" s="1" t="s">
        <v>43</v>
      </c>
      <c r="Y15929" s="1" t="s">
        <v>43</v>
      </c>
      <c r="Z15929" s="1" t="s">
        <v>43</v>
      </c>
      <c r="AA15929" s="1" t="s">
        <v>43</v>
      </c>
      <c r="AB15929" s="1" t="s">
        <v>124113</v>
      </c>
      <c r="AC15929" s="1" t="s">
        <v>124114</v>
      </c>
      <c r="AD15929" s="1" t="s">
        <v>124115</v>
      </c>
      <c r="AE15929" s="1" t="s">
        <v>124116</v>
      </c>
      <c r="AF15929" s="1" t="s">
        <v>124117</v>
      </c>
      <c r="AG15929" s="1" t="s">
        <v>124118</v>
      </c>
      <c r="AH15929" s="1" t="s">
        <v>43</v>
      </c>
      <c r="AI15929" s="1" t="s">
        <v>43</v>
      </c>
      <c r="AJ15929" s="1" t="s">
        <v>43</v>
      </c>
      <c r="AK15929" s="1" t="s">
        <v>43</v>
      </c>
      <c r="AL15929" s="1" t="s">
        <v>43</v>
      </c>
      <c r="AM15929" s="1" t="s">
        <v>59</v>
      </c>
      <c r="AN15929" s="2">
        <v>44117</v>
      </c>
    </row>
    <row r="15930" spans="1:40" x14ac:dyDescent="0.3">
      <c r="A15930" s="1" t="s">
        <v>124119</v>
      </c>
      <c r="B15930" s="1" t="s">
        <v>107964</v>
      </c>
      <c r="C15930" s="1" t="s">
        <v>42</v>
      </c>
      <c r="D15930" s="1" t="s">
        <v>115467</v>
      </c>
      <c r="E15930" s="1" t="s">
        <v>115468</v>
      </c>
      <c r="F15930">
        <v>0</v>
      </c>
      <c r="G15930" s="1" t="s">
        <v>123561</v>
      </c>
      <c r="H15930" s="1" t="s">
        <v>124120</v>
      </c>
      <c r="I15930">
        <v>-1</v>
      </c>
      <c r="J15930" s="1" t="s">
        <v>65</v>
      </c>
      <c r="K15930" s="1" t="s">
        <v>48</v>
      </c>
      <c r="L15930" s="1" t="s">
        <v>49</v>
      </c>
      <c r="M15930" s="1" t="s">
        <v>5688</v>
      </c>
      <c r="N15930">
        <v>474840</v>
      </c>
      <c r="O15930" s="1" t="s">
        <v>35781</v>
      </c>
      <c r="P15930">
        <v>527600</v>
      </c>
      <c r="Q15930" s="1" t="s">
        <v>67</v>
      </c>
      <c r="R15930" s="1" t="s">
        <v>43</v>
      </c>
      <c r="S15930" s="1" t="s">
        <v>53</v>
      </c>
      <c r="T15930" s="1" t="s">
        <v>116245</v>
      </c>
      <c r="U15930" s="1" t="s">
        <v>124119</v>
      </c>
      <c r="V15930" s="1" t="s">
        <v>43</v>
      </c>
      <c r="W15930" s="1" t="s">
        <v>43</v>
      </c>
      <c r="X15930" s="1" t="s">
        <v>43</v>
      </c>
      <c r="Y15930" s="1" t="s">
        <v>43</v>
      </c>
      <c r="Z15930" s="1" t="s">
        <v>43</v>
      </c>
      <c r="AA15930" s="1" t="s">
        <v>43</v>
      </c>
      <c r="AB15930" s="1" t="s">
        <v>124121</v>
      </c>
      <c r="AC15930" s="1" t="s">
        <v>124122</v>
      </c>
      <c r="AD15930" s="1" t="s">
        <v>124123</v>
      </c>
      <c r="AE15930" s="1" t="s">
        <v>43</v>
      </c>
      <c r="AF15930" s="1" t="s">
        <v>43</v>
      </c>
      <c r="AG15930" s="1" t="s">
        <v>43</v>
      </c>
      <c r="AH15930" s="1" t="s">
        <v>43</v>
      </c>
      <c r="AI15930" s="1" t="s">
        <v>43</v>
      </c>
      <c r="AJ15930" s="1" t="s">
        <v>43</v>
      </c>
      <c r="AK15930" s="1" t="s">
        <v>43</v>
      </c>
      <c r="AL15930" s="1" t="s">
        <v>43</v>
      </c>
      <c r="AM15930" s="1" t="s">
        <v>59</v>
      </c>
      <c r="AN15930" s="2">
        <v>44117</v>
      </c>
    </row>
    <row r="15931" spans="1:40" x14ac:dyDescent="0.3">
      <c r="A15931" s="1" t="s">
        <v>124124</v>
      </c>
      <c r="B15931" s="1" t="s">
        <v>107964</v>
      </c>
      <c r="C15931" s="1" t="s">
        <v>42</v>
      </c>
      <c r="D15931" s="1" t="s">
        <v>115467</v>
      </c>
      <c r="E15931" s="1" t="s">
        <v>115468</v>
      </c>
      <c r="F15931">
        <v>0</v>
      </c>
      <c r="G15931" s="1" t="s">
        <v>123561</v>
      </c>
      <c r="H15931" s="1" t="s">
        <v>124125</v>
      </c>
      <c r="I15931">
        <v>-1</v>
      </c>
      <c r="J15931" s="1" t="s">
        <v>65</v>
      </c>
      <c r="K15931" s="1" t="s">
        <v>48</v>
      </c>
      <c r="L15931" s="1" t="s">
        <v>49</v>
      </c>
      <c r="M15931" s="1" t="s">
        <v>27707</v>
      </c>
      <c r="N15931">
        <v>816570</v>
      </c>
      <c r="O15931" s="1" t="s">
        <v>27708</v>
      </c>
      <c r="P15931">
        <v>907300</v>
      </c>
      <c r="Q15931" s="1" t="s">
        <v>67</v>
      </c>
      <c r="R15931" s="1" t="s">
        <v>43</v>
      </c>
      <c r="S15931" s="1" t="s">
        <v>53</v>
      </c>
      <c r="T15931" s="1" t="s">
        <v>116245</v>
      </c>
      <c r="U15931" s="1" t="s">
        <v>124124</v>
      </c>
      <c r="V15931" s="1" t="s">
        <v>43</v>
      </c>
      <c r="W15931" s="1" t="s">
        <v>43</v>
      </c>
      <c r="X15931" s="1" t="s">
        <v>43</v>
      </c>
      <c r="Y15931" s="1" t="s">
        <v>43</v>
      </c>
      <c r="Z15931" s="1" t="s">
        <v>43</v>
      </c>
      <c r="AA15931" s="1" t="s">
        <v>43</v>
      </c>
      <c r="AB15931" s="1" t="s">
        <v>124126</v>
      </c>
      <c r="AC15931" s="1" t="s">
        <v>124127</v>
      </c>
      <c r="AD15931" s="1" t="s">
        <v>124128</v>
      </c>
      <c r="AE15931" s="1" t="s">
        <v>43</v>
      </c>
      <c r="AF15931" s="1" t="s">
        <v>43</v>
      </c>
      <c r="AG15931" s="1" t="s">
        <v>43</v>
      </c>
      <c r="AH15931" s="1" t="s">
        <v>43</v>
      </c>
      <c r="AI15931" s="1" t="s">
        <v>43</v>
      </c>
      <c r="AJ15931" s="1" t="s">
        <v>43</v>
      </c>
      <c r="AK15931" s="1" t="s">
        <v>43</v>
      </c>
      <c r="AL15931" s="1" t="s">
        <v>43</v>
      </c>
      <c r="AM15931" s="1" t="s">
        <v>59</v>
      </c>
      <c r="AN15931" s="2">
        <v>44117</v>
      </c>
    </row>
    <row r="15932" spans="1:40" x14ac:dyDescent="0.3">
      <c r="A15932" s="1" t="s">
        <v>124129</v>
      </c>
      <c r="B15932" s="1" t="s">
        <v>107964</v>
      </c>
      <c r="C15932" s="1" t="s">
        <v>42</v>
      </c>
      <c r="D15932" s="1" t="s">
        <v>115467</v>
      </c>
      <c r="E15932" s="1" t="s">
        <v>115468</v>
      </c>
      <c r="F15932">
        <v>0</v>
      </c>
      <c r="G15932" s="1" t="s">
        <v>123561</v>
      </c>
      <c r="H15932" s="1" t="s">
        <v>124130</v>
      </c>
      <c r="I15932">
        <v>-1</v>
      </c>
      <c r="J15932" s="1" t="s">
        <v>65</v>
      </c>
      <c r="K15932" s="1" t="s">
        <v>48</v>
      </c>
      <c r="L15932" s="1" t="s">
        <v>49</v>
      </c>
      <c r="M15932" s="1" t="s">
        <v>32385</v>
      </c>
      <c r="N15932">
        <v>461700</v>
      </c>
      <c r="O15932" s="1" t="s">
        <v>25513</v>
      </c>
      <c r="P15932">
        <v>513000</v>
      </c>
      <c r="Q15932" s="1" t="s">
        <v>67</v>
      </c>
      <c r="R15932" s="1" t="s">
        <v>43</v>
      </c>
      <c r="S15932" s="1" t="s">
        <v>53</v>
      </c>
      <c r="T15932" s="1" t="s">
        <v>116245</v>
      </c>
      <c r="U15932" s="1" t="s">
        <v>124129</v>
      </c>
      <c r="V15932" s="1" t="s">
        <v>43</v>
      </c>
      <c r="W15932" s="1" t="s">
        <v>43</v>
      </c>
      <c r="X15932" s="1" t="s">
        <v>43</v>
      </c>
      <c r="Y15932" s="1" t="s">
        <v>43</v>
      </c>
      <c r="Z15932" s="1" t="s">
        <v>43</v>
      </c>
      <c r="AA15932" s="1" t="s">
        <v>43</v>
      </c>
      <c r="AB15932" s="1" t="s">
        <v>124131</v>
      </c>
      <c r="AC15932" s="1" t="s">
        <v>124132</v>
      </c>
      <c r="AD15932" s="1" t="s">
        <v>124133</v>
      </c>
      <c r="AE15932" s="1" t="s">
        <v>43</v>
      </c>
      <c r="AF15932" s="1" t="s">
        <v>43</v>
      </c>
      <c r="AG15932" s="1" t="s">
        <v>43</v>
      </c>
      <c r="AH15932" s="1" t="s">
        <v>43</v>
      </c>
      <c r="AI15932" s="1" t="s">
        <v>43</v>
      </c>
      <c r="AJ15932" s="1" t="s">
        <v>43</v>
      </c>
      <c r="AK15932" s="1" t="s">
        <v>43</v>
      </c>
      <c r="AL15932" s="1" t="s">
        <v>43</v>
      </c>
      <c r="AM15932" s="1" t="s">
        <v>59</v>
      </c>
      <c r="AN15932" s="2">
        <v>44117</v>
      </c>
    </row>
    <row r="15933" spans="1:40" x14ac:dyDescent="0.3">
      <c r="A15933" s="1" t="s">
        <v>124134</v>
      </c>
      <c r="B15933" s="1" t="s">
        <v>107964</v>
      </c>
      <c r="C15933" s="1" t="s">
        <v>42</v>
      </c>
      <c r="D15933" s="1" t="s">
        <v>115467</v>
      </c>
      <c r="E15933" s="1" t="s">
        <v>115468</v>
      </c>
      <c r="F15933">
        <v>0</v>
      </c>
      <c r="G15933" s="1" t="s">
        <v>123561</v>
      </c>
      <c r="H15933" s="1" t="s">
        <v>124135</v>
      </c>
      <c r="I15933">
        <v>-1</v>
      </c>
      <c r="J15933" s="1" t="s">
        <v>65</v>
      </c>
      <c r="K15933" s="1" t="s">
        <v>48</v>
      </c>
      <c r="L15933" s="1" t="s">
        <v>49</v>
      </c>
      <c r="M15933" s="1" t="s">
        <v>5688</v>
      </c>
      <c r="N15933">
        <v>476460</v>
      </c>
      <c r="O15933" s="1" t="s">
        <v>35781</v>
      </c>
      <c r="P15933">
        <v>529400</v>
      </c>
      <c r="Q15933" s="1" t="s">
        <v>67</v>
      </c>
      <c r="R15933" s="1" t="s">
        <v>43</v>
      </c>
      <c r="S15933" s="1" t="s">
        <v>53</v>
      </c>
      <c r="T15933" s="1" t="s">
        <v>116245</v>
      </c>
      <c r="U15933" s="1" t="s">
        <v>124134</v>
      </c>
      <c r="V15933" s="1" t="s">
        <v>43</v>
      </c>
      <c r="W15933" s="1" t="s">
        <v>43</v>
      </c>
      <c r="X15933" s="1" t="s">
        <v>43</v>
      </c>
      <c r="Y15933" s="1" t="s">
        <v>43</v>
      </c>
      <c r="Z15933" s="1" t="s">
        <v>43</v>
      </c>
      <c r="AA15933" s="1" t="s">
        <v>43</v>
      </c>
      <c r="AB15933" s="1" t="s">
        <v>124136</v>
      </c>
      <c r="AC15933" s="1" t="s">
        <v>124137</v>
      </c>
      <c r="AD15933" s="1" t="s">
        <v>124138</v>
      </c>
      <c r="AE15933" s="1" t="s">
        <v>43</v>
      </c>
      <c r="AF15933" s="1" t="s">
        <v>43</v>
      </c>
      <c r="AG15933" s="1" t="s">
        <v>43</v>
      </c>
      <c r="AH15933" s="1" t="s">
        <v>43</v>
      </c>
      <c r="AI15933" s="1" t="s">
        <v>43</v>
      </c>
      <c r="AJ15933" s="1" t="s">
        <v>43</v>
      </c>
      <c r="AK15933" s="1" t="s">
        <v>43</v>
      </c>
      <c r="AL15933" s="1" t="s">
        <v>43</v>
      </c>
      <c r="AM15933" s="1" t="s">
        <v>59</v>
      </c>
      <c r="AN15933" s="2">
        <v>44117</v>
      </c>
    </row>
    <row r="15934" spans="1:40" x14ac:dyDescent="0.3">
      <c r="A15934" s="1" t="s">
        <v>124139</v>
      </c>
      <c r="B15934" s="1" t="s">
        <v>107964</v>
      </c>
      <c r="C15934" s="1" t="s">
        <v>42</v>
      </c>
      <c r="D15934" s="1" t="s">
        <v>115467</v>
      </c>
      <c r="E15934" s="1" t="s">
        <v>115468</v>
      </c>
      <c r="F15934">
        <v>0</v>
      </c>
      <c r="G15934" s="1" t="s">
        <v>123561</v>
      </c>
      <c r="H15934" s="1" t="s">
        <v>124140</v>
      </c>
      <c r="I15934">
        <v>-1</v>
      </c>
      <c r="J15934" s="1" t="s">
        <v>65</v>
      </c>
      <c r="K15934" s="1" t="s">
        <v>48</v>
      </c>
      <c r="L15934" s="1" t="s">
        <v>49</v>
      </c>
      <c r="M15934" s="1" t="s">
        <v>36238</v>
      </c>
      <c r="N15934">
        <v>438750</v>
      </c>
      <c r="O15934" s="1" t="s">
        <v>38594</v>
      </c>
      <c r="P15934">
        <v>487500</v>
      </c>
      <c r="Q15934" s="1" t="s">
        <v>67</v>
      </c>
      <c r="R15934" s="1" t="s">
        <v>43</v>
      </c>
      <c r="S15934" s="1" t="s">
        <v>53</v>
      </c>
      <c r="T15934" s="1" t="s">
        <v>116245</v>
      </c>
      <c r="U15934" s="1" t="s">
        <v>124139</v>
      </c>
      <c r="V15934" s="1" t="s">
        <v>43</v>
      </c>
      <c r="W15934" s="1" t="s">
        <v>43</v>
      </c>
      <c r="X15934" s="1" t="s">
        <v>43</v>
      </c>
      <c r="Y15934" s="1" t="s">
        <v>43</v>
      </c>
      <c r="Z15934" s="1" t="s">
        <v>43</v>
      </c>
      <c r="AA15934" s="1" t="s">
        <v>43</v>
      </c>
      <c r="AB15934" s="1" t="s">
        <v>124141</v>
      </c>
      <c r="AC15934" s="1" t="s">
        <v>124142</v>
      </c>
      <c r="AD15934" s="1" t="s">
        <v>124143</v>
      </c>
      <c r="AE15934" s="1" t="s">
        <v>43</v>
      </c>
      <c r="AF15934" s="1" t="s">
        <v>43</v>
      </c>
      <c r="AG15934" s="1" t="s">
        <v>43</v>
      </c>
      <c r="AH15934" s="1" t="s">
        <v>43</v>
      </c>
      <c r="AI15934" s="1" t="s">
        <v>43</v>
      </c>
      <c r="AJ15934" s="1" t="s">
        <v>43</v>
      </c>
      <c r="AK15934" s="1" t="s">
        <v>43</v>
      </c>
      <c r="AL15934" s="1" t="s">
        <v>43</v>
      </c>
      <c r="AM15934" s="1" t="s">
        <v>59</v>
      </c>
      <c r="AN15934" s="2">
        <v>44117</v>
      </c>
    </row>
    <row r="15935" spans="1:40" x14ac:dyDescent="0.3">
      <c r="A15935" s="1" t="s">
        <v>124144</v>
      </c>
      <c r="B15935" s="1" t="s">
        <v>107964</v>
      </c>
      <c r="C15935" s="1" t="s">
        <v>42</v>
      </c>
      <c r="D15935" s="1" t="s">
        <v>115467</v>
      </c>
      <c r="E15935" s="1" t="s">
        <v>115468</v>
      </c>
      <c r="F15935">
        <v>0</v>
      </c>
      <c r="G15935" s="1" t="s">
        <v>123561</v>
      </c>
      <c r="H15935" s="1" t="s">
        <v>124145</v>
      </c>
      <c r="I15935">
        <v>-1</v>
      </c>
      <c r="J15935" s="1" t="s">
        <v>65</v>
      </c>
      <c r="K15935" s="1" t="s">
        <v>48</v>
      </c>
      <c r="L15935" s="1" t="s">
        <v>49</v>
      </c>
      <c r="M15935" s="1" t="s">
        <v>5688</v>
      </c>
      <c r="N15935">
        <v>476460</v>
      </c>
      <c r="O15935" s="1" t="s">
        <v>35781</v>
      </c>
      <c r="P15935">
        <v>529400</v>
      </c>
      <c r="Q15935" s="1" t="s">
        <v>67</v>
      </c>
      <c r="R15935" s="1" t="s">
        <v>43</v>
      </c>
      <c r="S15935" s="1" t="s">
        <v>53</v>
      </c>
      <c r="T15935" s="1" t="s">
        <v>116245</v>
      </c>
      <c r="U15935" s="1" t="s">
        <v>124144</v>
      </c>
      <c r="V15935" s="1" t="s">
        <v>43</v>
      </c>
      <c r="W15935" s="1" t="s">
        <v>43</v>
      </c>
      <c r="X15935" s="1" t="s">
        <v>43</v>
      </c>
      <c r="Y15935" s="1" t="s">
        <v>43</v>
      </c>
      <c r="Z15935" s="1" t="s">
        <v>43</v>
      </c>
      <c r="AA15935" s="1" t="s">
        <v>43</v>
      </c>
      <c r="AB15935" s="1" t="s">
        <v>124146</v>
      </c>
      <c r="AC15935" s="1" t="s">
        <v>124147</v>
      </c>
      <c r="AD15935" s="1" t="s">
        <v>124148</v>
      </c>
      <c r="AE15935" s="1" t="s">
        <v>43</v>
      </c>
      <c r="AF15935" s="1" t="s">
        <v>43</v>
      </c>
      <c r="AG15935" s="1" t="s">
        <v>43</v>
      </c>
      <c r="AH15935" s="1" t="s">
        <v>43</v>
      </c>
      <c r="AI15935" s="1" t="s">
        <v>43</v>
      </c>
      <c r="AJ15935" s="1" t="s">
        <v>43</v>
      </c>
      <c r="AK15935" s="1" t="s">
        <v>43</v>
      </c>
      <c r="AL15935" s="1" t="s">
        <v>43</v>
      </c>
      <c r="AM15935" s="1" t="s">
        <v>59</v>
      </c>
      <c r="AN15935" s="2">
        <v>44117</v>
      </c>
    </row>
    <row r="15936" spans="1:40" x14ac:dyDescent="0.3">
      <c r="A15936" s="1" t="s">
        <v>124149</v>
      </c>
      <c r="B15936" s="1" t="s">
        <v>107964</v>
      </c>
      <c r="C15936" s="1" t="s">
        <v>42</v>
      </c>
      <c r="D15936" s="1" t="s">
        <v>115467</v>
      </c>
      <c r="E15936" s="1" t="s">
        <v>115468</v>
      </c>
      <c r="F15936">
        <v>0</v>
      </c>
      <c r="G15936" s="1" t="s">
        <v>123561</v>
      </c>
      <c r="H15936" s="1" t="s">
        <v>124150</v>
      </c>
      <c r="I15936">
        <v>-1</v>
      </c>
      <c r="J15936" s="1" t="s">
        <v>65</v>
      </c>
      <c r="K15936" s="1" t="s">
        <v>48</v>
      </c>
      <c r="L15936" s="1" t="s">
        <v>49</v>
      </c>
      <c r="M15936" s="1" t="s">
        <v>306</v>
      </c>
      <c r="N15936">
        <v>701100</v>
      </c>
      <c r="O15936" s="1" t="s">
        <v>100</v>
      </c>
      <c r="P15936">
        <v>779000</v>
      </c>
      <c r="Q15936" s="1" t="s">
        <v>67</v>
      </c>
      <c r="R15936" s="1" t="s">
        <v>43</v>
      </c>
      <c r="S15936" s="1" t="s">
        <v>53</v>
      </c>
      <c r="T15936" s="1" t="s">
        <v>116245</v>
      </c>
      <c r="U15936" s="1" t="s">
        <v>124149</v>
      </c>
      <c r="V15936" s="1" t="s">
        <v>43</v>
      </c>
      <c r="W15936" s="1" t="s">
        <v>43</v>
      </c>
      <c r="X15936" s="1" t="s">
        <v>43</v>
      </c>
      <c r="Y15936" s="1" t="s">
        <v>43</v>
      </c>
      <c r="Z15936" s="1" t="s">
        <v>43</v>
      </c>
      <c r="AA15936" s="1" t="s">
        <v>43</v>
      </c>
      <c r="AB15936" s="1" t="s">
        <v>124151</v>
      </c>
      <c r="AC15936" s="1" t="s">
        <v>124152</v>
      </c>
      <c r="AD15936" s="1" t="s">
        <v>124153</v>
      </c>
      <c r="AE15936" s="1" t="s">
        <v>43</v>
      </c>
      <c r="AF15936" s="1" t="s">
        <v>43</v>
      </c>
      <c r="AG15936" s="1" t="s">
        <v>43</v>
      </c>
      <c r="AH15936" s="1" t="s">
        <v>43</v>
      </c>
      <c r="AI15936" s="1" t="s">
        <v>43</v>
      </c>
      <c r="AJ15936" s="1" t="s">
        <v>43</v>
      </c>
      <c r="AK15936" s="1" t="s">
        <v>43</v>
      </c>
      <c r="AL15936" s="1" t="s">
        <v>43</v>
      </c>
      <c r="AM15936" s="1" t="s">
        <v>59</v>
      </c>
      <c r="AN15936" s="2">
        <v>44117</v>
      </c>
    </row>
    <row r="15937" spans="1:40" x14ac:dyDescent="0.3">
      <c r="A15937" s="1" t="s">
        <v>124154</v>
      </c>
      <c r="B15937" s="1" t="s">
        <v>107964</v>
      </c>
      <c r="C15937" s="1" t="s">
        <v>42</v>
      </c>
      <c r="D15937" s="1" t="s">
        <v>115467</v>
      </c>
      <c r="E15937" s="1" t="s">
        <v>115468</v>
      </c>
      <c r="F15937">
        <v>0</v>
      </c>
      <c r="G15937" s="1" t="s">
        <v>123561</v>
      </c>
      <c r="H15937" s="1" t="s">
        <v>124155</v>
      </c>
      <c r="I15937">
        <v>-1</v>
      </c>
      <c r="J15937" s="1" t="s">
        <v>65</v>
      </c>
      <c r="K15937" s="1" t="s">
        <v>48</v>
      </c>
      <c r="L15937" s="1" t="s">
        <v>49</v>
      </c>
      <c r="M15937" s="1" t="s">
        <v>55710</v>
      </c>
      <c r="N15937">
        <v>681930</v>
      </c>
      <c r="O15937" s="1" t="s">
        <v>34995</v>
      </c>
      <c r="P15937">
        <v>757700</v>
      </c>
      <c r="Q15937" s="1" t="s">
        <v>67</v>
      </c>
      <c r="R15937" s="1" t="s">
        <v>43</v>
      </c>
      <c r="S15937" s="1" t="s">
        <v>53</v>
      </c>
      <c r="T15937" s="1" t="s">
        <v>116245</v>
      </c>
      <c r="U15937" s="1" t="s">
        <v>124154</v>
      </c>
      <c r="V15937" s="1" t="s">
        <v>43</v>
      </c>
      <c r="W15937" s="1" t="s">
        <v>43</v>
      </c>
      <c r="X15937" s="1" t="s">
        <v>43</v>
      </c>
      <c r="Y15937" s="1" t="s">
        <v>43</v>
      </c>
      <c r="Z15937" s="1" t="s">
        <v>43</v>
      </c>
      <c r="AA15937" s="1" t="s">
        <v>43</v>
      </c>
      <c r="AB15937" s="1" t="s">
        <v>124156</v>
      </c>
      <c r="AC15937" s="1" t="s">
        <v>124157</v>
      </c>
      <c r="AD15937" s="1" t="s">
        <v>124158</v>
      </c>
      <c r="AE15937" s="1" t="s">
        <v>43</v>
      </c>
      <c r="AF15937" s="1" t="s">
        <v>43</v>
      </c>
      <c r="AG15937" s="1" t="s">
        <v>43</v>
      </c>
      <c r="AH15937" s="1" t="s">
        <v>43</v>
      </c>
      <c r="AI15937" s="1" t="s">
        <v>43</v>
      </c>
      <c r="AJ15937" s="1" t="s">
        <v>43</v>
      </c>
      <c r="AK15937" s="1" t="s">
        <v>43</v>
      </c>
      <c r="AL15937" s="1" t="s">
        <v>43</v>
      </c>
      <c r="AM15937" s="1" t="s">
        <v>59</v>
      </c>
      <c r="AN15937" s="2">
        <v>44117</v>
      </c>
    </row>
    <row r="15938" spans="1:40" x14ac:dyDescent="0.3">
      <c r="A15938" s="1" t="s">
        <v>124159</v>
      </c>
      <c r="B15938" s="1" t="s">
        <v>107964</v>
      </c>
      <c r="C15938" s="1" t="s">
        <v>42</v>
      </c>
      <c r="D15938" s="1" t="s">
        <v>115467</v>
      </c>
      <c r="E15938" s="1" t="s">
        <v>115468</v>
      </c>
      <c r="F15938">
        <v>0</v>
      </c>
      <c r="G15938" s="1" t="s">
        <v>123561</v>
      </c>
      <c r="H15938" s="1" t="s">
        <v>124160</v>
      </c>
      <c r="I15938">
        <v>-1</v>
      </c>
      <c r="J15938" s="1" t="s">
        <v>65</v>
      </c>
      <c r="K15938" s="1" t="s">
        <v>48</v>
      </c>
      <c r="L15938" s="1" t="s">
        <v>49</v>
      </c>
      <c r="M15938" s="1" t="s">
        <v>306</v>
      </c>
      <c r="N15938">
        <v>703440</v>
      </c>
      <c r="O15938" s="1" t="s">
        <v>100</v>
      </c>
      <c r="P15938">
        <v>781600</v>
      </c>
      <c r="Q15938" s="1" t="s">
        <v>67</v>
      </c>
      <c r="R15938" s="1" t="s">
        <v>43</v>
      </c>
      <c r="S15938" s="1" t="s">
        <v>53</v>
      </c>
      <c r="T15938" s="1" t="s">
        <v>116245</v>
      </c>
      <c r="U15938" s="1" t="s">
        <v>124159</v>
      </c>
      <c r="V15938" s="1" t="s">
        <v>43</v>
      </c>
      <c r="W15938" s="1" t="s">
        <v>43</v>
      </c>
      <c r="X15938" s="1" t="s">
        <v>43</v>
      </c>
      <c r="Y15938" s="1" t="s">
        <v>43</v>
      </c>
      <c r="Z15938" s="1" t="s">
        <v>43</v>
      </c>
      <c r="AA15938" s="1" t="s">
        <v>43</v>
      </c>
      <c r="AB15938" s="1" t="s">
        <v>124161</v>
      </c>
      <c r="AC15938" s="1" t="s">
        <v>124162</v>
      </c>
      <c r="AD15938" s="1" t="s">
        <v>124163</v>
      </c>
      <c r="AE15938" s="1" t="s">
        <v>43</v>
      </c>
      <c r="AF15938" s="1" t="s">
        <v>43</v>
      </c>
      <c r="AG15938" s="1" t="s">
        <v>43</v>
      </c>
      <c r="AH15938" s="1" t="s">
        <v>43</v>
      </c>
      <c r="AI15938" s="1" t="s">
        <v>43</v>
      </c>
      <c r="AJ15938" s="1" t="s">
        <v>43</v>
      </c>
      <c r="AK15938" s="1" t="s">
        <v>43</v>
      </c>
      <c r="AL15938" s="1" t="s">
        <v>43</v>
      </c>
      <c r="AM15938" s="1" t="s">
        <v>59</v>
      </c>
      <c r="AN15938" s="2">
        <v>44117</v>
      </c>
    </row>
    <row r="15939" spans="1:40" x14ac:dyDescent="0.3">
      <c r="A15939" s="1" t="s">
        <v>124164</v>
      </c>
      <c r="B15939" s="1" t="s">
        <v>107964</v>
      </c>
      <c r="C15939" s="1" t="s">
        <v>42</v>
      </c>
      <c r="D15939" s="1" t="s">
        <v>115467</v>
      </c>
      <c r="E15939" s="1" t="s">
        <v>115468</v>
      </c>
      <c r="F15939">
        <v>0</v>
      </c>
      <c r="G15939" s="1" t="s">
        <v>123561</v>
      </c>
      <c r="H15939" s="1" t="s">
        <v>124165</v>
      </c>
      <c r="I15939">
        <v>-1</v>
      </c>
      <c r="J15939" s="1" t="s">
        <v>65</v>
      </c>
      <c r="K15939" s="1" t="s">
        <v>48</v>
      </c>
      <c r="L15939" s="1" t="s">
        <v>49</v>
      </c>
      <c r="M15939" s="1" t="s">
        <v>41271</v>
      </c>
      <c r="N15939">
        <v>669960</v>
      </c>
      <c r="O15939" s="1" t="s">
        <v>46237</v>
      </c>
      <c r="P15939">
        <v>744400</v>
      </c>
      <c r="Q15939" s="1" t="s">
        <v>67</v>
      </c>
      <c r="R15939" s="1" t="s">
        <v>43</v>
      </c>
      <c r="S15939" s="1" t="s">
        <v>53</v>
      </c>
      <c r="T15939" s="1" t="s">
        <v>116245</v>
      </c>
      <c r="U15939" s="1" t="s">
        <v>124164</v>
      </c>
      <c r="V15939" s="1" t="s">
        <v>43</v>
      </c>
      <c r="W15939" s="1" t="s">
        <v>43</v>
      </c>
      <c r="X15939" s="1" t="s">
        <v>43</v>
      </c>
      <c r="Y15939" s="1" t="s">
        <v>43</v>
      </c>
      <c r="Z15939" s="1" t="s">
        <v>43</v>
      </c>
      <c r="AA15939" s="1" t="s">
        <v>43</v>
      </c>
      <c r="AB15939" s="1" t="s">
        <v>124166</v>
      </c>
      <c r="AC15939" s="1" t="s">
        <v>124167</v>
      </c>
      <c r="AD15939" s="1" t="s">
        <v>124168</v>
      </c>
      <c r="AE15939" s="1" t="s">
        <v>43</v>
      </c>
      <c r="AF15939" s="1" t="s">
        <v>43</v>
      </c>
      <c r="AG15939" s="1" t="s">
        <v>43</v>
      </c>
      <c r="AH15939" s="1" t="s">
        <v>43</v>
      </c>
      <c r="AI15939" s="1" t="s">
        <v>43</v>
      </c>
      <c r="AJ15939" s="1" t="s">
        <v>43</v>
      </c>
      <c r="AK15939" s="1" t="s">
        <v>43</v>
      </c>
      <c r="AL15939" s="1" t="s">
        <v>43</v>
      </c>
      <c r="AM15939" s="1" t="s">
        <v>59</v>
      </c>
      <c r="AN15939" s="2">
        <v>44117</v>
      </c>
    </row>
    <row r="15940" spans="1:40" x14ac:dyDescent="0.3">
      <c r="A15940" s="1" t="s">
        <v>124169</v>
      </c>
      <c r="B15940" s="1" t="s">
        <v>107964</v>
      </c>
      <c r="C15940" s="1" t="s">
        <v>42</v>
      </c>
      <c r="D15940" s="1" t="s">
        <v>115467</v>
      </c>
      <c r="E15940" s="1" t="s">
        <v>115468</v>
      </c>
      <c r="F15940">
        <v>0</v>
      </c>
      <c r="G15940" s="1" t="s">
        <v>123561</v>
      </c>
      <c r="H15940" s="1" t="s">
        <v>124170</v>
      </c>
      <c r="I15940">
        <v>-1</v>
      </c>
      <c r="J15940" s="1" t="s">
        <v>65</v>
      </c>
      <c r="K15940" s="1" t="s">
        <v>48</v>
      </c>
      <c r="L15940" s="1" t="s">
        <v>49</v>
      </c>
      <c r="M15940" s="1" t="s">
        <v>63232</v>
      </c>
      <c r="N15940">
        <v>693900</v>
      </c>
      <c r="O15940" s="1" t="s">
        <v>40331</v>
      </c>
      <c r="P15940">
        <v>771000</v>
      </c>
      <c r="Q15940" s="1" t="s">
        <v>67</v>
      </c>
      <c r="R15940" s="1" t="s">
        <v>43</v>
      </c>
      <c r="S15940" s="1" t="s">
        <v>53</v>
      </c>
      <c r="T15940" s="1" t="s">
        <v>116245</v>
      </c>
      <c r="U15940" s="1" t="s">
        <v>124169</v>
      </c>
      <c r="V15940" s="1" t="s">
        <v>43</v>
      </c>
      <c r="W15940" s="1" t="s">
        <v>43</v>
      </c>
      <c r="X15940" s="1" t="s">
        <v>43</v>
      </c>
      <c r="Y15940" s="1" t="s">
        <v>43</v>
      </c>
      <c r="Z15940" s="1" t="s">
        <v>43</v>
      </c>
      <c r="AA15940" s="1" t="s">
        <v>43</v>
      </c>
      <c r="AB15940" s="1" t="s">
        <v>124171</v>
      </c>
      <c r="AC15940" s="1" t="s">
        <v>124172</v>
      </c>
      <c r="AD15940" s="1" t="s">
        <v>124173</v>
      </c>
      <c r="AE15940" s="1" t="s">
        <v>43</v>
      </c>
      <c r="AF15940" s="1" t="s">
        <v>43</v>
      </c>
      <c r="AG15940" s="1" t="s">
        <v>43</v>
      </c>
      <c r="AH15940" s="1" t="s">
        <v>43</v>
      </c>
      <c r="AI15940" s="1" t="s">
        <v>43</v>
      </c>
      <c r="AJ15940" s="1" t="s">
        <v>43</v>
      </c>
      <c r="AK15940" s="1" t="s">
        <v>43</v>
      </c>
      <c r="AL15940" s="1" t="s">
        <v>43</v>
      </c>
      <c r="AM15940" s="1" t="s">
        <v>59</v>
      </c>
      <c r="AN15940" s="2">
        <v>44117</v>
      </c>
    </row>
    <row r="15941" spans="1:40" x14ac:dyDescent="0.3">
      <c r="A15941" s="1" t="s">
        <v>124174</v>
      </c>
      <c r="B15941" s="1" t="s">
        <v>107964</v>
      </c>
      <c r="C15941" s="1" t="s">
        <v>42</v>
      </c>
      <c r="D15941" s="1" t="s">
        <v>115467</v>
      </c>
      <c r="E15941" s="1" t="s">
        <v>115468</v>
      </c>
      <c r="F15941">
        <v>0</v>
      </c>
      <c r="G15941" s="1" t="s">
        <v>123561</v>
      </c>
      <c r="H15941" s="1" t="s">
        <v>124175</v>
      </c>
      <c r="I15941">
        <v>-1</v>
      </c>
      <c r="J15941" s="1" t="s">
        <v>65</v>
      </c>
      <c r="K15941" s="1" t="s">
        <v>48</v>
      </c>
      <c r="L15941" s="1" t="s">
        <v>49</v>
      </c>
      <c r="M15941" s="1" t="s">
        <v>63232</v>
      </c>
      <c r="N15941">
        <v>691470</v>
      </c>
      <c r="O15941" s="1" t="s">
        <v>40331</v>
      </c>
      <c r="P15941">
        <v>768300</v>
      </c>
      <c r="Q15941" s="1" t="s">
        <v>67</v>
      </c>
      <c r="R15941" s="1" t="s">
        <v>43</v>
      </c>
      <c r="S15941" s="1" t="s">
        <v>53</v>
      </c>
      <c r="T15941" s="1" t="s">
        <v>116245</v>
      </c>
      <c r="U15941" s="1" t="s">
        <v>124174</v>
      </c>
      <c r="V15941" s="1" t="s">
        <v>43</v>
      </c>
      <c r="W15941" s="1" t="s">
        <v>43</v>
      </c>
      <c r="X15941" s="1" t="s">
        <v>43</v>
      </c>
      <c r="Y15941" s="1" t="s">
        <v>43</v>
      </c>
      <c r="Z15941" s="1" t="s">
        <v>43</v>
      </c>
      <c r="AA15941" s="1" t="s">
        <v>43</v>
      </c>
      <c r="AB15941" s="1" t="s">
        <v>124176</v>
      </c>
      <c r="AC15941" s="1" t="s">
        <v>124177</v>
      </c>
      <c r="AD15941" s="1" t="s">
        <v>124178</v>
      </c>
      <c r="AE15941" s="1" t="s">
        <v>43</v>
      </c>
      <c r="AF15941" s="1" t="s">
        <v>43</v>
      </c>
      <c r="AG15941" s="1" t="s">
        <v>43</v>
      </c>
      <c r="AH15941" s="1" t="s">
        <v>43</v>
      </c>
      <c r="AI15941" s="1" t="s">
        <v>43</v>
      </c>
      <c r="AJ15941" s="1" t="s">
        <v>43</v>
      </c>
      <c r="AK15941" s="1" t="s">
        <v>43</v>
      </c>
      <c r="AL15941" s="1" t="s">
        <v>43</v>
      </c>
      <c r="AM15941" s="1" t="s">
        <v>59</v>
      </c>
      <c r="AN15941" s="2">
        <v>44117</v>
      </c>
    </row>
    <row r="15942" spans="1:40" x14ac:dyDescent="0.3">
      <c r="A15942" s="1" t="s">
        <v>124179</v>
      </c>
      <c r="B15942" s="1" t="s">
        <v>107964</v>
      </c>
      <c r="C15942" s="1" t="s">
        <v>42</v>
      </c>
      <c r="D15942" s="1" t="s">
        <v>115467</v>
      </c>
      <c r="E15942" s="1" t="s">
        <v>115468</v>
      </c>
      <c r="F15942">
        <v>0</v>
      </c>
      <c r="G15942" s="1" t="s">
        <v>123561</v>
      </c>
      <c r="H15942" s="1" t="s">
        <v>124180</v>
      </c>
      <c r="I15942">
        <v>-1</v>
      </c>
      <c r="J15942" s="1" t="s">
        <v>65</v>
      </c>
      <c r="K15942" s="1" t="s">
        <v>48</v>
      </c>
      <c r="L15942" s="1" t="s">
        <v>49</v>
      </c>
      <c r="M15942" s="1" t="s">
        <v>41271</v>
      </c>
      <c r="N15942">
        <v>660420</v>
      </c>
      <c r="O15942" s="1" t="s">
        <v>46237</v>
      </c>
      <c r="P15942">
        <v>733800</v>
      </c>
      <c r="Q15942" s="1" t="s">
        <v>67</v>
      </c>
      <c r="R15942" s="1" t="s">
        <v>43</v>
      </c>
      <c r="S15942" s="1" t="s">
        <v>53</v>
      </c>
      <c r="T15942" s="1" t="s">
        <v>116245</v>
      </c>
      <c r="U15942" s="1" t="s">
        <v>124179</v>
      </c>
      <c r="V15942" s="1" t="s">
        <v>43</v>
      </c>
      <c r="W15942" s="1" t="s">
        <v>43</v>
      </c>
      <c r="X15942" s="1" t="s">
        <v>43</v>
      </c>
      <c r="Y15942" s="1" t="s">
        <v>43</v>
      </c>
      <c r="Z15942" s="1" t="s">
        <v>43</v>
      </c>
      <c r="AA15942" s="1" t="s">
        <v>43</v>
      </c>
      <c r="AB15942" s="1" t="s">
        <v>124181</v>
      </c>
      <c r="AC15942" s="1" t="s">
        <v>124182</v>
      </c>
      <c r="AD15942" s="1" t="s">
        <v>124183</v>
      </c>
      <c r="AE15942" s="1" t="s">
        <v>43</v>
      </c>
      <c r="AF15942" s="1" t="s">
        <v>43</v>
      </c>
      <c r="AG15942" s="1" t="s">
        <v>43</v>
      </c>
      <c r="AH15942" s="1" t="s">
        <v>43</v>
      </c>
      <c r="AI15942" s="1" t="s">
        <v>43</v>
      </c>
      <c r="AJ15942" s="1" t="s">
        <v>43</v>
      </c>
      <c r="AK15942" s="1" t="s">
        <v>43</v>
      </c>
      <c r="AL15942" s="1" t="s">
        <v>43</v>
      </c>
      <c r="AM15942" s="1" t="s">
        <v>59</v>
      </c>
      <c r="AN15942" s="2">
        <v>44117</v>
      </c>
    </row>
    <row r="15943" spans="1:40" x14ac:dyDescent="0.3">
      <c r="A15943" s="1" t="s">
        <v>124184</v>
      </c>
      <c r="B15943" s="1" t="s">
        <v>107964</v>
      </c>
      <c r="C15943" s="1" t="s">
        <v>42</v>
      </c>
      <c r="D15943" s="1" t="s">
        <v>115467</v>
      </c>
      <c r="E15943" s="1" t="s">
        <v>115468</v>
      </c>
      <c r="F15943">
        <v>0</v>
      </c>
      <c r="G15943" s="1" t="s">
        <v>123561</v>
      </c>
      <c r="H15943" s="1" t="s">
        <v>124185</v>
      </c>
      <c r="I15943">
        <v>-1</v>
      </c>
      <c r="J15943" s="1" t="s">
        <v>65</v>
      </c>
      <c r="K15943" s="1" t="s">
        <v>48</v>
      </c>
      <c r="L15943" s="1" t="s">
        <v>49</v>
      </c>
      <c r="M15943" s="1" t="s">
        <v>41271</v>
      </c>
      <c r="N15943">
        <v>669960</v>
      </c>
      <c r="O15943" s="1" t="s">
        <v>46237</v>
      </c>
      <c r="P15943">
        <v>744400</v>
      </c>
      <c r="Q15943" s="1" t="s">
        <v>67</v>
      </c>
      <c r="R15943" s="1" t="s">
        <v>43</v>
      </c>
      <c r="S15943" s="1" t="s">
        <v>53</v>
      </c>
      <c r="T15943" s="1" t="s">
        <v>116245</v>
      </c>
      <c r="U15943" s="1" t="s">
        <v>124184</v>
      </c>
      <c r="V15943" s="1" t="s">
        <v>43</v>
      </c>
      <c r="W15943" s="1" t="s">
        <v>43</v>
      </c>
      <c r="X15943" s="1" t="s">
        <v>43</v>
      </c>
      <c r="Y15943" s="1" t="s">
        <v>43</v>
      </c>
      <c r="Z15943" s="1" t="s">
        <v>43</v>
      </c>
      <c r="AA15943" s="1" t="s">
        <v>43</v>
      </c>
      <c r="AB15943" s="1" t="s">
        <v>124186</v>
      </c>
      <c r="AC15943" s="1" t="s">
        <v>124187</v>
      </c>
      <c r="AD15943" s="1" t="s">
        <v>124188</v>
      </c>
      <c r="AE15943" s="1" t="s">
        <v>43</v>
      </c>
      <c r="AF15943" s="1" t="s">
        <v>43</v>
      </c>
      <c r="AG15943" s="1" t="s">
        <v>43</v>
      </c>
      <c r="AH15943" s="1" t="s">
        <v>43</v>
      </c>
      <c r="AI15943" s="1" t="s">
        <v>43</v>
      </c>
      <c r="AJ15943" s="1" t="s">
        <v>43</v>
      </c>
      <c r="AK15943" s="1" t="s">
        <v>43</v>
      </c>
      <c r="AL15943" s="1" t="s">
        <v>43</v>
      </c>
      <c r="AM15943" s="1" t="s">
        <v>59</v>
      </c>
      <c r="AN15943" s="2">
        <v>44117</v>
      </c>
    </row>
    <row r="15944" spans="1:40" x14ac:dyDescent="0.3">
      <c r="A15944" s="1" t="s">
        <v>124189</v>
      </c>
      <c r="B15944" s="1" t="s">
        <v>107641</v>
      </c>
      <c r="C15944" s="1" t="s">
        <v>42</v>
      </c>
      <c r="D15944" s="1" t="s">
        <v>5777</v>
      </c>
      <c r="E15944" s="1" t="s">
        <v>6869</v>
      </c>
      <c r="F15944">
        <v>0</v>
      </c>
      <c r="G15944" s="1" t="s">
        <v>910</v>
      </c>
      <c r="H15944" s="1" t="s">
        <v>124190</v>
      </c>
      <c r="I15944">
        <v>-1</v>
      </c>
      <c r="J15944" s="1" t="s">
        <v>65</v>
      </c>
      <c r="K15944" s="1" t="s">
        <v>48</v>
      </c>
      <c r="L15944" s="1" t="s">
        <v>49</v>
      </c>
      <c r="M15944" s="1" t="s">
        <v>89</v>
      </c>
      <c r="N15944">
        <v>537141.5</v>
      </c>
      <c r="O15944" s="1" t="s">
        <v>90</v>
      </c>
      <c r="P15944">
        <v>767345</v>
      </c>
      <c r="Q15944" s="1" t="s">
        <v>67</v>
      </c>
      <c r="R15944" s="1" t="s">
        <v>43</v>
      </c>
      <c r="S15944" s="1" t="s">
        <v>53</v>
      </c>
      <c r="T15944" s="1" t="s">
        <v>114752</v>
      </c>
      <c r="U15944" s="1" t="s">
        <v>124189</v>
      </c>
      <c r="V15944" s="1" t="s">
        <v>43</v>
      </c>
      <c r="W15944" s="1" t="s">
        <v>43</v>
      </c>
      <c r="X15944" s="1" t="s">
        <v>43</v>
      </c>
      <c r="Y15944" s="1" t="s">
        <v>43</v>
      </c>
      <c r="Z15944" s="1" t="s">
        <v>43</v>
      </c>
      <c r="AA15944" s="1" t="s">
        <v>43</v>
      </c>
      <c r="AB15944" s="1" t="s">
        <v>124191</v>
      </c>
      <c r="AC15944" s="1" t="s">
        <v>124192</v>
      </c>
      <c r="AD15944" s="1" t="s">
        <v>124193</v>
      </c>
      <c r="AE15944" s="1" t="s">
        <v>124194</v>
      </c>
      <c r="AF15944" s="1" t="s">
        <v>124195</v>
      </c>
      <c r="AG15944" s="1" t="s">
        <v>124196</v>
      </c>
      <c r="AH15944" s="1" t="s">
        <v>43</v>
      </c>
      <c r="AI15944" s="1" t="s">
        <v>43</v>
      </c>
      <c r="AJ15944" s="1" t="s">
        <v>43</v>
      </c>
      <c r="AK15944" s="1" t="s">
        <v>43</v>
      </c>
      <c r="AL15944" s="1" t="s">
        <v>43</v>
      </c>
      <c r="AM15944" s="1" t="s">
        <v>59</v>
      </c>
      <c r="AN15944" s="2">
        <v>44117</v>
      </c>
    </row>
    <row r="15945" spans="1:40" x14ac:dyDescent="0.3">
      <c r="A15945" s="1" t="s">
        <v>124197</v>
      </c>
      <c r="B15945" s="1" t="s">
        <v>107641</v>
      </c>
      <c r="C15945" s="1" t="s">
        <v>42</v>
      </c>
      <c r="D15945" s="1" t="s">
        <v>5777</v>
      </c>
      <c r="E15945" s="1" t="s">
        <v>6869</v>
      </c>
      <c r="F15945">
        <v>0</v>
      </c>
      <c r="G15945" s="1" t="s">
        <v>910</v>
      </c>
      <c r="H15945" s="1" t="s">
        <v>124198</v>
      </c>
      <c r="I15945">
        <v>-1</v>
      </c>
      <c r="J15945" s="1" t="s">
        <v>65</v>
      </c>
      <c r="K15945" s="1" t="s">
        <v>48</v>
      </c>
      <c r="L15945" s="1" t="s">
        <v>49</v>
      </c>
      <c r="M15945" s="1" t="s">
        <v>159</v>
      </c>
      <c r="N15945">
        <v>464024.96</v>
      </c>
      <c r="O15945" s="1" t="s">
        <v>565</v>
      </c>
      <c r="P15945">
        <v>828616</v>
      </c>
      <c r="Q15945" s="1" t="s">
        <v>67</v>
      </c>
      <c r="R15945" s="1" t="s">
        <v>43</v>
      </c>
      <c r="S15945" s="1" t="s">
        <v>53</v>
      </c>
      <c r="T15945" s="1" t="s">
        <v>108329</v>
      </c>
      <c r="U15945" s="1" t="s">
        <v>124197</v>
      </c>
      <c r="V15945" s="1" t="s">
        <v>43</v>
      </c>
      <c r="W15945" s="1" t="s">
        <v>43</v>
      </c>
      <c r="X15945" s="1" t="s">
        <v>43</v>
      </c>
      <c r="Y15945" s="1" t="s">
        <v>43</v>
      </c>
      <c r="Z15945" s="1" t="s">
        <v>43</v>
      </c>
      <c r="AA15945" s="1" t="s">
        <v>43</v>
      </c>
      <c r="AB15945" s="1" t="s">
        <v>124199</v>
      </c>
      <c r="AC15945" s="1" t="s">
        <v>124200</v>
      </c>
      <c r="AD15945" s="1" t="s">
        <v>124201</v>
      </c>
      <c r="AE15945" s="1" t="s">
        <v>124202</v>
      </c>
      <c r="AF15945" s="1" t="s">
        <v>124203</v>
      </c>
      <c r="AG15945" s="1" t="s">
        <v>124204</v>
      </c>
      <c r="AH15945" s="1" t="s">
        <v>43</v>
      </c>
      <c r="AI15945" s="1" t="s">
        <v>43</v>
      </c>
      <c r="AJ15945" s="1" t="s">
        <v>43</v>
      </c>
      <c r="AK15945" s="1" t="s">
        <v>43</v>
      </c>
      <c r="AL15945" s="1" t="s">
        <v>43</v>
      </c>
      <c r="AM15945" s="1" t="s">
        <v>59</v>
      </c>
      <c r="AN15945" s="2">
        <v>44117</v>
      </c>
    </row>
    <row r="15946" spans="1:40" x14ac:dyDescent="0.3">
      <c r="A15946" s="1" t="s">
        <v>124205</v>
      </c>
      <c r="B15946" s="1" t="s">
        <v>107641</v>
      </c>
      <c r="C15946" s="1" t="s">
        <v>42</v>
      </c>
      <c r="D15946" s="1" t="s">
        <v>8054</v>
      </c>
      <c r="E15946" s="1" t="s">
        <v>6869</v>
      </c>
      <c r="F15946">
        <v>0</v>
      </c>
      <c r="G15946" s="1" t="s">
        <v>1009</v>
      </c>
      <c r="H15946" s="1" t="s">
        <v>124206</v>
      </c>
      <c r="I15946">
        <v>-1</v>
      </c>
      <c r="J15946" s="1" t="s">
        <v>65</v>
      </c>
      <c r="K15946" s="1" t="s">
        <v>21759</v>
      </c>
      <c r="L15946" s="1" t="s">
        <v>49</v>
      </c>
      <c r="M15946" s="1" t="s">
        <v>121509</v>
      </c>
      <c r="N15946">
        <v>505400</v>
      </c>
      <c r="O15946" s="1" t="s">
        <v>121510</v>
      </c>
      <c r="P15946">
        <v>505400</v>
      </c>
      <c r="Q15946" s="1" t="s">
        <v>67</v>
      </c>
      <c r="R15946" s="1" t="s">
        <v>43</v>
      </c>
      <c r="S15946" s="1" t="s">
        <v>53</v>
      </c>
      <c r="T15946" s="1" t="s">
        <v>121511</v>
      </c>
      <c r="U15946" s="1" t="s">
        <v>124205</v>
      </c>
      <c r="V15946" s="1" t="s">
        <v>43</v>
      </c>
      <c r="W15946" s="1" t="s">
        <v>43</v>
      </c>
      <c r="X15946" s="1" t="s">
        <v>43</v>
      </c>
      <c r="Y15946" s="1" t="s">
        <v>43</v>
      </c>
      <c r="Z15946" s="1" t="s">
        <v>43</v>
      </c>
      <c r="AA15946" s="1" t="s">
        <v>43</v>
      </c>
      <c r="AB15946" s="1" t="s">
        <v>124207</v>
      </c>
      <c r="AC15946" s="1" t="s">
        <v>124208</v>
      </c>
      <c r="AD15946" s="1" t="s">
        <v>124209</v>
      </c>
      <c r="AE15946" s="1" t="s">
        <v>124210</v>
      </c>
      <c r="AF15946" s="1" t="s">
        <v>124211</v>
      </c>
      <c r="AG15946" s="1" t="s">
        <v>124212</v>
      </c>
      <c r="AH15946" s="1" t="s">
        <v>43</v>
      </c>
      <c r="AI15946" s="1" t="s">
        <v>43</v>
      </c>
      <c r="AJ15946" s="1" t="s">
        <v>43</v>
      </c>
      <c r="AK15946" s="1" t="s">
        <v>43</v>
      </c>
      <c r="AL15946" s="1" t="s">
        <v>43</v>
      </c>
      <c r="AM15946" s="1" t="s">
        <v>59</v>
      </c>
      <c r="AN15946" s="2">
        <v>44117</v>
      </c>
    </row>
    <row r="15947" spans="1:40" x14ac:dyDescent="0.3">
      <c r="A15947" s="1" t="s">
        <v>124213</v>
      </c>
      <c r="B15947" s="1" t="s">
        <v>107641</v>
      </c>
      <c r="C15947" s="1" t="s">
        <v>42</v>
      </c>
      <c r="D15947" s="1" t="s">
        <v>5777</v>
      </c>
      <c r="E15947" s="1" t="s">
        <v>6869</v>
      </c>
      <c r="F15947">
        <v>0</v>
      </c>
      <c r="G15947" s="1" t="s">
        <v>910</v>
      </c>
      <c r="H15947" s="1" t="s">
        <v>124214</v>
      </c>
      <c r="I15947">
        <v>-1</v>
      </c>
      <c r="J15947" s="1" t="s">
        <v>65</v>
      </c>
      <c r="K15947" s="1" t="s">
        <v>48</v>
      </c>
      <c r="L15947" s="1" t="s">
        <v>49</v>
      </c>
      <c r="M15947" s="1" t="s">
        <v>124215</v>
      </c>
      <c r="N15947">
        <v>128800</v>
      </c>
      <c r="O15947" s="1" t="s">
        <v>124216</v>
      </c>
      <c r="P15947">
        <v>230000</v>
      </c>
      <c r="Q15947" s="1" t="s">
        <v>67</v>
      </c>
      <c r="R15947" s="1" t="s">
        <v>43</v>
      </c>
      <c r="S15947" s="1" t="s">
        <v>53</v>
      </c>
      <c r="T15947" s="1" t="s">
        <v>124217</v>
      </c>
      <c r="U15947" s="1" t="s">
        <v>124213</v>
      </c>
      <c r="V15947" s="1" t="s">
        <v>43</v>
      </c>
      <c r="W15947" s="1" t="s">
        <v>43</v>
      </c>
      <c r="X15947" s="1" t="s">
        <v>43</v>
      </c>
      <c r="Y15947" s="1" t="s">
        <v>43</v>
      </c>
      <c r="Z15947" s="1" t="s">
        <v>43</v>
      </c>
      <c r="AA15947" s="1" t="s">
        <v>43</v>
      </c>
      <c r="AB15947" s="1" t="s">
        <v>124218</v>
      </c>
      <c r="AC15947" s="1" t="s">
        <v>124219</v>
      </c>
      <c r="AD15947" s="1" t="s">
        <v>124220</v>
      </c>
      <c r="AE15947" s="1" t="s">
        <v>124221</v>
      </c>
      <c r="AF15947" s="1" t="s">
        <v>124222</v>
      </c>
      <c r="AG15947" s="1" t="s">
        <v>124223</v>
      </c>
      <c r="AH15947" s="1" t="s">
        <v>43</v>
      </c>
      <c r="AI15947" s="1" t="s">
        <v>43</v>
      </c>
      <c r="AJ15947" s="1" t="s">
        <v>43</v>
      </c>
      <c r="AK15947" s="1" t="s">
        <v>43</v>
      </c>
      <c r="AL15947" s="1" t="s">
        <v>43</v>
      </c>
      <c r="AM15947" s="1" t="s">
        <v>59</v>
      </c>
      <c r="AN15947" s="2">
        <v>44117</v>
      </c>
    </row>
    <row r="15948" spans="1:40" x14ac:dyDescent="0.3">
      <c r="A15948" s="1" t="s">
        <v>124224</v>
      </c>
      <c r="B15948" s="1" t="s">
        <v>107641</v>
      </c>
      <c r="C15948" s="1" t="s">
        <v>42</v>
      </c>
      <c r="D15948" s="1" t="s">
        <v>6921</v>
      </c>
      <c r="E15948" s="1" t="s">
        <v>6922</v>
      </c>
      <c r="F15948">
        <v>0</v>
      </c>
      <c r="G15948" s="1" t="s">
        <v>910</v>
      </c>
      <c r="H15948" s="1" t="s">
        <v>124225</v>
      </c>
      <c r="I15948">
        <v>-1</v>
      </c>
      <c r="J15948" s="1" t="s">
        <v>65</v>
      </c>
      <c r="K15948" s="1" t="s">
        <v>48</v>
      </c>
      <c r="L15948" s="1" t="s">
        <v>49</v>
      </c>
      <c r="M15948" s="1" t="s">
        <v>89</v>
      </c>
      <c r="N15948">
        <v>1444940</v>
      </c>
      <c r="O15948" s="1" t="s">
        <v>90</v>
      </c>
      <c r="P15948">
        <v>2064200</v>
      </c>
      <c r="Q15948" s="1" t="s">
        <v>67</v>
      </c>
      <c r="R15948" s="1" t="s">
        <v>43</v>
      </c>
      <c r="S15948" s="1" t="s">
        <v>53</v>
      </c>
      <c r="T15948" s="1" t="s">
        <v>112114</v>
      </c>
      <c r="U15948" s="1" t="s">
        <v>124224</v>
      </c>
      <c r="V15948" s="1" t="s">
        <v>43</v>
      </c>
      <c r="W15948" s="1" t="s">
        <v>43</v>
      </c>
      <c r="X15948" s="1" t="s">
        <v>43</v>
      </c>
      <c r="Y15948" s="1" t="s">
        <v>43</v>
      </c>
      <c r="Z15948" s="1" t="s">
        <v>43</v>
      </c>
      <c r="AA15948" s="1" t="s">
        <v>43</v>
      </c>
      <c r="AB15948" s="1" t="s">
        <v>124226</v>
      </c>
      <c r="AC15948" s="1" t="s">
        <v>124227</v>
      </c>
      <c r="AD15948" s="1" t="s">
        <v>124228</v>
      </c>
      <c r="AE15948" s="1" t="s">
        <v>124229</v>
      </c>
      <c r="AF15948" s="1" t="s">
        <v>124230</v>
      </c>
      <c r="AG15948" s="1" t="s">
        <v>124231</v>
      </c>
      <c r="AH15948" s="1" t="s">
        <v>43</v>
      </c>
      <c r="AI15948" s="1" t="s">
        <v>43</v>
      </c>
      <c r="AJ15948" s="1" t="s">
        <v>43</v>
      </c>
      <c r="AK15948" s="1" t="s">
        <v>43</v>
      </c>
      <c r="AL15948" s="1" t="s">
        <v>43</v>
      </c>
      <c r="AM15948" s="1" t="s">
        <v>59</v>
      </c>
      <c r="AN15948" s="2">
        <v>44117</v>
      </c>
    </row>
    <row r="15949" spans="1:40" x14ac:dyDescent="0.3">
      <c r="A15949" s="1" t="s">
        <v>124232</v>
      </c>
      <c r="B15949" s="1" t="s">
        <v>107641</v>
      </c>
      <c r="C15949" s="1" t="s">
        <v>42</v>
      </c>
      <c r="D15949" s="1" t="s">
        <v>5777</v>
      </c>
      <c r="E15949" s="1" t="s">
        <v>6869</v>
      </c>
      <c r="F15949">
        <v>0</v>
      </c>
      <c r="G15949" s="1" t="s">
        <v>1009</v>
      </c>
      <c r="H15949" s="1" t="s">
        <v>124233</v>
      </c>
      <c r="I15949">
        <v>-1</v>
      </c>
      <c r="J15949" s="1" t="s">
        <v>65</v>
      </c>
      <c r="K15949" s="1" t="s">
        <v>48</v>
      </c>
      <c r="L15949" s="1" t="s">
        <v>49</v>
      </c>
      <c r="M15949" s="1" t="s">
        <v>117</v>
      </c>
      <c r="N15949">
        <v>205928.1</v>
      </c>
      <c r="O15949" s="1" t="s">
        <v>429</v>
      </c>
      <c r="P15949">
        <v>294183</v>
      </c>
      <c r="Q15949" s="1" t="s">
        <v>67</v>
      </c>
      <c r="R15949" s="1" t="s">
        <v>43</v>
      </c>
      <c r="S15949" s="1" t="s">
        <v>53</v>
      </c>
      <c r="T15949" s="1" t="s">
        <v>22879</v>
      </c>
      <c r="U15949" s="1" t="s">
        <v>124232</v>
      </c>
      <c r="V15949" s="1" t="s">
        <v>43</v>
      </c>
      <c r="W15949" s="1" t="s">
        <v>43</v>
      </c>
      <c r="X15949" s="1" t="s">
        <v>43</v>
      </c>
      <c r="Y15949" s="1" t="s">
        <v>43</v>
      </c>
      <c r="Z15949" s="1" t="s">
        <v>43</v>
      </c>
      <c r="AA15949" s="1" t="s">
        <v>43</v>
      </c>
      <c r="AB15949" s="1" t="s">
        <v>124234</v>
      </c>
      <c r="AC15949" s="1" t="s">
        <v>124235</v>
      </c>
      <c r="AD15949" s="1" t="s">
        <v>124236</v>
      </c>
      <c r="AE15949" s="1" t="s">
        <v>124237</v>
      </c>
      <c r="AF15949" s="1" t="s">
        <v>124238</v>
      </c>
      <c r="AG15949" s="1" t="s">
        <v>124239</v>
      </c>
      <c r="AH15949" s="1" t="s">
        <v>43</v>
      </c>
      <c r="AI15949" s="1" t="s">
        <v>43</v>
      </c>
      <c r="AJ15949" s="1" t="s">
        <v>43</v>
      </c>
      <c r="AK15949" s="1" t="s">
        <v>43</v>
      </c>
      <c r="AL15949" s="1" t="s">
        <v>43</v>
      </c>
      <c r="AM15949" s="1" t="s">
        <v>59</v>
      </c>
      <c r="AN15949" s="2">
        <v>44117</v>
      </c>
    </row>
    <row r="15950" spans="1:40" x14ac:dyDescent="0.3">
      <c r="A15950" s="1" t="s">
        <v>124240</v>
      </c>
      <c r="B15950" s="1" t="s">
        <v>107641</v>
      </c>
      <c r="C15950" s="1" t="s">
        <v>42</v>
      </c>
      <c r="D15950" s="1" t="s">
        <v>6921</v>
      </c>
      <c r="E15950" s="1" t="s">
        <v>6922</v>
      </c>
      <c r="F15950">
        <v>0</v>
      </c>
      <c r="G15950" s="1" t="s">
        <v>1009</v>
      </c>
      <c r="H15950" s="1" t="s">
        <v>124241</v>
      </c>
      <c r="I15950">
        <v>-1</v>
      </c>
      <c r="J15950" s="1" t="s">
        <v>65</v>
      </c>
      <c r="K15950" s="1" t="s">
        <v>48</v>
      </c>
      <c r="L15950" s="1" t="s">
        <v>49</v>
      </c>
      <c r="M15950" s="1" t="s">
        <v>50</v>
      </c>
      <c r="N15950">
        <v>4627490</v>
      </c>
      <c r="O15950" s="1" t="s">
        <v>487</v>
      </c>
      <c r="P15950">
        <v>6610700</v>
      </c>
      <c r="Q15950" s="1" t="s">
        <v>67</v>
      </c>
      <c r="R15950" s="1" t="s">
        <v>43</v>
      </c>
      <c r="S15950" s="1" t="s">
        <v>53</v>
      </c>
      <c r="T15950" s="1" t="s">
        <v>112114</v>
      </c>
      <c r="U15950" s="1" t="s">
        <v>124240</v>
      </c>
      <c r="V15950" s="1" t="s">
        <v>43</v>
      </c>
      <c r="W15950" s="1" t="s">
        <v>43</v>
      </c>
      <c r="X15950" s="1" t="s">
        <v>43</v>
      </c>
      <c r="Y15950" s="1" t="s">
        <v>43</v>
      </c>
      <c r="Z15950" s="1" t="s">
        <v>43</v>
      </c>
      <c r="AA15950" s="1" t="s">
        <v>43</v>
      </c>
      <c r="AB15950" s="1" t="s">
        <v>124242</v>
      </c>
      <c r="AC15950" s="1" t="s">
        <v>124243</v>
      </c>
      <c r="AD15950" s="1" t="s">
        <v>124244</v>
      </c>
      <c r="AE15950" s="1" t="s">
        <v>124245</v>
      </c>
      <c r="AF15950" s="1" t="s">
        <v>124246</v>
      </c>
      <c r="AG15950" s="1" t="s">
        <v>124247</v>
      </c>
      <c r="AH15950" s="1" t="s">
        <v>43</v>
      </c>
      <c r="AI15950" s="1" t="s">
        <v>43</v>
      </c>
      <c r="AJ15950" s="1" t="s">
        <v>43</v>
      </c>
      <c r="AK15950" s="1" t="s">
        <v>43</v>
      </c>
      <c r="AL15950" s="1" t="s">
        <v>43</v>
      </c>
      <c r="AM15950" s="1" t="s">
        <v>59</v>
      </c>
      <c r="AN15950" s="2">
        <v>44117</v>
      </c>
    </row>
    <row r="15951" spans="1:40" x14ac:dyDescent="0.3">
      <c r="A15951" s="1" t="s">
        <v>124248</v>
      </c>
      <c r="B15951" s="1" t="s">
        <v>107641</v>
      </c>
      <c r="C15951" s="1" t="s">
        <v>42</v>
      </c>
      <c r="D15951" s="1" t="s">
        <v>6921</v>
      </c>
      <c r="E15951" s="1" t="s">
        <v>6922</v>
      </c>
      <c r="F15951">
        <v>0</v>
      </c>
      <c r="G15951" s="1" t="s">
        <v>910</v>
      </c>
      <c r="H15951" s="1" t="s">
        <v>124249</v>
      </c>
      <c r="I15951">
        <v>-1</v>
      </c>
      <c r="J15951" s="1" t="s">
        <v>65</v>
      </c>
      <c r="K15951" s="1" t="s">
        <v>48</v>
      </c>
      <c r="L15951" s="1" t="s">
        <v>49</v>
      </c>
      <c r="M15951" s="1" t="s">
        <v>89</v>
      </c>
      <c r="N15951">
        <v>664000</v>
      </c>
      <c r="O15951" s="1" t="s">
        <v>127</v>
      </c>
      <c r="P15951">
        <v>664000</v>
      </c>
      <c r="Q15951" s="1" t="s">
        <v>67</v>
      </c>
      <c r="R15951" s="1" t="s">
        <v>43</v>
      </c>
      <c r="S15951" s="1" t="s">
        <v>53</v>
      </c>
      <c r="T15951" s="1" t="s">
        <v>92253</v>
      </c>
      <c r="U15951" s="1" t="s">
        <v>124248</v>
      </c>
      <c r="V15951" s="1" t="s">
        <v>43</v>
      </c>
      <c r="W15951" s="1" t="s">
        <v>43</v>
      </c>
      <c r="X15951" s="1" t="s">
        <v>43</v>
      </c>
      <c r="Y15951" s="1" t="s">
        <v>43</v>
      </c>
      <c r="Z15951" s="1" t="s">
        <v>43</v>
      </c>
      <c r="AA15951" s="1" t="s">
        <v>43</v>
      </c>
      <c r="AB15951" s="1" t="s">
        <v>124250</v>
      </c>
      <c r="AC15951" s="1" t="s">
        <v>124251</v>
      </c>
      <c r="AD15951" s="1" t="s">
        <v>124252</v>
      </c>
      <c r="AE15951" s="1" t="s">
        <v>124253</v>
      </c>
      <c r="AF15951" s="1" t="s">
        <v>124254</v>
      </c>
      <c r="AG15951" s="1" t="s">
        <v>124255</v>
      </c>
      <c r="AH15951" s="1" t="s">
        <v>43</v>
      </c>
      <c r="AI15951" s="1" t="s">
        <v>43</v>
      </c>
      <c r="AJ15951" s="1" t="s">
        <v>43</v>
      </c>
      <c r="AK15951" s="1" t="s">
        <v>43</v>
      </c>
      <c r="AL15951" s="1" t="s">
        <v>43</v>
      </c>
      <c r="AM15951" s="1" t="s">
        <v>59</v>
      </c>
      <c r="AN15951" s="2">
        <v>44117</v>
      </c>
    </row>
    <row r="15952" spans="1:40" x14ac:dyDescent="0.3">
      <c r="A15952" s="1" t="s">
        <v>124256</v>
      </c>
      <c r="B15952" s="1" t="s">
        <v>107641</v>
      </c>
      <c r="C15952" s="1" t="s">
        <v>42</v>
      </c>
      <c r="D15952" s="1" t="s">
        <v>6921</v>
      </c>
      <c r="E15952" s="1" t="s">
        <v>6922</v>
      </c>
      <c r="F15952">
        <v>0</v>
      </c>
      <c r="G15952" s="1" t="s">
        <v>910</v>
      </c>
      <c r="H15952" s="1" t="s">
        <v>124257</v>
      </c>
      <c r="I15952">
        <v>-1</v>
      </c>
      <c r="J15952" s="1" t="s">
        <v>65</v>
      </c>
      <c r="K15952" s="1" t="s">
        <v>48</v>
      </c>
      <c r="L15952" s="1" t="s">
        <v>49</v>
      </c>
      <c r="M15952" s="1" t="s">
        <v>117</v>
      </c>
      <c r="N15952">
        <v>688954</v>
      </c>
      <c r="O15952" s="1" t="s">
        <v>565</v>
      </c>
      <c r="P15952">
        <v>984220</v>
      </c>
      <c r="Q15952" s="1" t="s">
        <v>67</v>
      </c>
      <c r="R15952" s="1" t="s">
        <v>43</v>
      </c>
      <c r="S15952" s="1" t="s">
        <v>53</v>
      </c>
      <c r="T15952" s="1" t="s">
        <v>112114</v>
      </c>
      <c r="U15952" s="1" t="s">
        <v>124256</v>
      </c>
      <c r="V15952" s="1" t="s">
        <v>43</v>
      </c>
      <c r="W15952" s="1" t="s">
        <v>43</v>
      </c>
      <c r="X15952" s="1" t="s">
        <v>43</v>
      </c>
      <c r="Y15952" s="1" t="s">
        <v>43</v>
      </c>
      <c r="Z15952" s="1" t="s">
        <v>43</v>
      </c>
      <c r="AA15952" s="1" t="s">
        <v>43</v>
      </c>
      <c r="AB15952" s="1" t="s">
        <v>124258</v>
      </c>
      <c r="AC15952" s="1" t="s">
        <v>124259</v>
      </c>
      <c r="AD15952" s="1" t="s">
        <v>124260</v>
      </c>
      <c r="AE15952" s="1" t="s">
        <v>124261</v>
      </c>
      <c r="AF15952" s="1" t="s">
        <v>124262</v>
      </c>
      <c r="AG15952" s="1" t="s">
        <v>43</v>
      </c>
      <c r="AH15952" s="1" t="s">
        <v>43</v>
      </c>
      <c r="AI15952" s="1" t="s">
        <v>43</v>
      </c>
      <c r="AJ15952" s="1" t="s">
        <v>43</v>
      </c>
      <c r="AK15952" s="1" t="s">
        <v>43</v>
      </c>
      <c r="AL15952" s="1" t="s">
        <v>43</v>
      </c>
      <c r="AM15952" s="1" t="s">
        <v>59</v>
      </c>
      <c r="AN15952" s="2">
        <v>44117</v>
      </c>
    </row>
    <row r="15953" spans="1:40" x14ac:dyDescent="0.3">
      <c r="A15953" s="1" t="s">
        <v>124263</v>
      </c>
      <c r="B15953" s="1" t="s">
        <v>107641</v>
      </c>
      <c r="C15953" s="1" t="s">
        <v>42</v>
      </c>
      <c r="D15953" s="1" t="s">
        <v>8054</v>
      </c>
      <c r="E15953" s="1" t="s">
        <v>8055</v>
      </c>
      <c r="F15953">
        <v>0</v>
      </c>
      <c r="G15953" s="1" t="s">
        <v>1009</v>
      </c>
      <c r="H15953" s="1" t="s">
        <v>124264</v>
      </c>
      <c r="I15953">
        <v>-1</v>
      </c>
      <c r="J15953" s="1" t="s">
        <v>65</v>
      </c>
      <c r="K15953" s="1" t="s">
        <v>48</v>
      </c>
      <c r="L15953" s="1" t="s">
        <v>49</v>
      </c>
      <c r="M15953" s="1" t="s">
        <v>50</v>
      </c>
      <c r="N15953">
        <v>4237577.4000000004</v>
      </c>
      <c r="O15953" s="1" t="s">
        <v>124265</v>
      </c>
      <c r="P15953">
        <v>6053682</v>
      </c>
      <c r="Q15953" s="1" t="s">
        <v>67</v>
      </c>
      <c r="R15953" s="1" t="s">
        <v>43</v>
      </c>
      <c r="S15953" s="1" t="s">
        <v>53</v>
      </c>
      <c r="T15953" s="1" t="s">
        <v>98028</v>
      </c>
      <c r="U15953" s="1" t="s">
        <v>124263</v>
      </c>
      <c r="V15953" s="1" t="s">
        <v>43</v>
      </c>
      <c r="W15953" s="1" t="s">
        <v>43</v>
      </c>
      <c r="X15953" s="1" t="s">
        <v>43</v>
      </c>
      <c r="Y15953" s="1" t="s">
        <v>43</v>
      </c>
      <c r="Z15953" s="1" t="s">
        <v>43</v>
      </c>
      <c r="AA15953" s="1" t="s">
        <v>43</v>
      </c>
      <c r="AB15953" s="1" t="s">
        <v>124266</v>
      </c>
      <c r="AC15953" s="1" t="s">
        <v>124267</v>
      </c>
      <c r="AD15953" s="1" t="s">
        <v>124268</v>
      </c>
      <c r="AE15953" s="1" t="s">
        <v>124269</v>
      </c>
      <c r="AF15953" s="1" t="s">
        <v>43</v>
      </c>
      <c r="AG15953" s="1" t="s">
        <v>43</v>
      </c>
      <c r="AH15953" s="1" t="s">
        <v>43</v>
      </c>
      <c r="AI15953" s="1" t="s">
        <v>43</v>
      </c>
      <c r="AJ15953" s="1" t="s">
        <v>43</v>
      </c>
      <c r="AK15953" s="1" t="s">
        <v>43</v>
      </c>
      <c r="AL15953" s="1" t="s">
        <v>43</v>
      </c>
      <c r="AM15953" s="1" t="s">
        <v>59</v>
      </c>
      <c r="AN15953" s="2">
        <v>44117</v>
      </c>
    </row>
    <row r="15954" spans="1:40" x14ac:dyDescent="0.3">
      <c r="A15954" s="1" t="s">
        <v>124263</v>
      </c>
      <c r="B15954" s="1" t="s">
        <v>107641</v>
      </c>
      <c r="C15954" s="1" t="s">
        <v>42</v>
      </c>
      <c r="D15954" s="1" t="s">
        <v>8054</v>
      </c>
      <c r="E15954" s="1" t="s">
        <v>8055</v>
      </c>
      <c r="F15954">
        <v>0</v>
      </c>
      <c r="G15954" s="1" t="s">
        <v>1009</v>
      </c>
      <c r="H15954" s="1" t="s">
        <v>124270</v>
      </c>
      <c r="I15954">
        <v>-1</v>
      </c>
      <c r="J15954" s="1" t="s">
        <v>65</v>
      </c>
      <c r="K15954" s="1" t="s">
        <v>48</v>
      </c>
      <c r="L15954" s="1" t="s">
        <v>49</v>
      </c>
      <c r="M15954" s="1" t="s">
        <v>50</v>
      </c>
      <c r="N15954">
        <v>2974385.4</v>
      </c>
      <c r="O15954" s="1" t="s">
        <v>124271</v>
      </c>
      <c r="P15954">
        <v>4249122</v>
      </c>
      <c r="Q15954" s="1" t="s">
        <v>67</v>
      </c>
      <c r="R15954" s="1" t="s">
        <v>43</v>
      </c>
      <c r="S15954" s="1" t="s">
        <v>53</v>
      </c>
      <c r="T15954" s="1" t="s">
        <v>98028</v>
      </c>
      <c r="U15954" s="1" t="s">
        <v>124263</v>
      </c>
      <c r="V15954" s="1" t="s">
        <v>43</v>
      </c>
      <c r="W15954" s="1" t="s">
        <v>43</v>
      </c>
      <c r="X15954" s="1" t="s">
        <v>43</v>
      </c>
      <c r="Y15954" s="1" t="s">
        <v>43</v>
      </c>
      <c r="Z15954" s="1" t="s">
        <v>43</v>
      </c>
      <c r="AA15954" s="1" t="s">
        <v>43</v>
      </c>
      <c r="AB15954" s="1" t="s">
        <v>124272</v>
      </c>
      <c r="AC15954" s="1" t="s">
        <v>124273</v>
      </c>
      <c r="AD15954" s="1" t="s">
        <v>124274</v>
      </c>
      <c r="AE15954" s="1" t="s">
        <v>124275</v>
      </c>
      <c r="AF15954" s="1" t="s">
        <v>43</v>
      </c>
      <c r="AG15954" s="1" t="s">
        <v>43</v>
      </c>
      <c r="AH15954" s="1" t="s">
        <v>43</v>
      </c>
      <c r="AI15954" s="1" t="s">
        <v>43</v>
      </c>
      <c r="AJ15954" s="1" t="s">
        <v>43</v>
      </c>
      <c r="AK15954" s="1" t="s">
        <v>43</v>
      </c>
      <c r="AL15954" s="1" t="s">
        <v>43</v>
      </c>
      <c r="AM15954" s="1" t="s">
        <v>59</v>
      </c>
      <c r="AN15954" s="2">
        <v>44117</v>
      </c>
    </row>
    <row r="15955" spans="1:40" x14ac:dyDescent="0.3">
      <c r="A15955" s="1" t="s">
        <v>124276</v>
      </c>
      <c r="B15955" s="1" t="s">
        <v>107641</v>
      </c>
      <c r="C15955" s="1" t="s">
        <v>42</v>
      </c>
      <c r="D15955" s="1" t="s">
        <v>8081</v>
      </c>
      <c r="E15955" s="1" t="s">
        <v>5770</v>
      </c>
      <c r="F15955">
        <v>0</v>
      </c>
      <c r="G15955" s="1" t="s">
        <v>1009</v>
      </c>
      <c r="H15955" s="1" t="s">
        <v>124277</v>
      </c>
      <c r="I15955">
        <v>-1</v>
      </c>
      <c r="J15955" s="1" t="s">
        <v>65</v>
      </c>
      <c r="K15955" s="1" t="s">
        <v>48</v>
      </c>
      <c r="L15955" s="1" t="s">
        <v>49</v>
      </c>
      <c r="M15955" s="1" t="s">
        <v>50</v>
      </c>
      <c r="N15955">
        <v>290400</v>
      </c>
      <c r="O15955" s="1" t="s">
        <v>124278</v>
      </c>
      <c r="P15955">
        <v>290400</v>
      </c>
      <c r="Q15955" s="1" t="s">
        <v>67</v>
      </c>
      <c r="R15955" s="1" t="s">
        <v>43</v>
      </c>
      <c r="S15955" s="1" t="s">
        <v>53</v>
      </c>
      <c r="T15955" s="1" t="s">
        <v>120384</v>
      </c>
      <c r="U15955" s="1" t="s">
        <v>124276</v>
      </c>
      <c r="V15955" s="1" t="s">
        <v>43</v>
      </c>
      <c r="W15955" s="1" t="s">
        <v>43</v>
      </c>
      <c r="X15955" s="1" t="s">
        <v>43</v>
      </c>
      <c r="Y15955" s="1" t="s">
        <v>43</v>
      </c>
      <c r="Z15955" s="1" t="s">
        <v>43</v>
      </c>
      <c r="AA15955" s="1" t="s">
        <v>43</v>
      </c>
      <c r="AB15955" s="1" t="s">
        <v>124279</v>
      </c>
      <c r="AC15955" s="1" t="s">
        <v>124280</v>
      </c>
      <c r="AD15955" s="1" t="s">
        <v>124281</v>
      </c>
      <c r="AE15955" s="1" t="s">
        <v>43</v>
      </c>
      <c r="AF15955" s="1" t="s">
        <v>43</v>
      </c>
      <c r="AG15955" s="1" t="s">
        <v>43</v>
      </c>
      <c r="AH15955" s="1" t="s">
        <v>43</v>
      </c>
      <c r="AI15955" s="1" t="s">
        <v>43</v>
      </c>
      <c r="AJ15955" s="1" t="s">
        <v>43</v>
      </c>
      <c r="AK15955" s="1" t="s">
        <v>43</v>
      </c>
      <c r="AL15955" s="1" t="s">
        <v>43</v>
      </c>
      <c r="AM15955" s="1" t="s">
        <v>59</v>
      </c>
      <c r="AN15955" s="2">
        <v>44117</v>
      </c>
    </row>
    <row r="15956" spans="1:40" x14ac:dyDescent="0.3">
      <c r="A15956" s="1" t="s">
        <v>124282</v>
      </c>
      <c r="B15956" s="1" t="s">
        <v>107641</v>
      </c>
      <c r="C15956" s="1" t="s">
        <v>42</v>
      </c>
      <c r="D15956" s="1" t="s">
        <v>6932</v>
      </c>
      <c r="E15956" s="1" t="s">
        <v>8808</v>
      </c>
      <c r="F15956">
        <v>0</v>
      </c>
      <c r="G15956" s="1" t="s">
        <v>1587</v>
      </c>
      <c r="H15956" s="1" t="s">
        <v>124283</v>
      </c>
      <c r="I15956">
        <v>-1</v>
      </c>
      <c r="J15956" s="1" t="s">
        <v>65</v>
      </c>
      <c r="K15956" s="1" t="s">
        <v>194</v>
      </c>
      <c r="L15956" s="1" t="s">
        <v>49</v>
      </c>
      <c r="M15956" s="1" t="s">
        <v>90</v>
      </c>
      <c r="N15956">
        <v>12307944</v>
      </c>
      <c r="O15956" s="1" t="s">
        <v>124284</v>
      </c>
      <c r="P15956">
        <v>15384930</v>
      </c>
      <c r="Q15956" s="1" t="s">
        <v>67</v>
      </c>
      <c r="R15956" s="1" t="s">
        <v>43</v>
      </c>
      <c r="S15956" s="1" t="s">
        <v>53</v>
      </c>
      <c r="T15956" s="1" t="s">
        <v>124285</v>
      </c>
      <c r="U15956" s="1" t="s">
        <v>124282</v>
      </c>
      <c r="V15956" s="1" t="s">
        <v>43</v>
      </c>
      <c r="W15956" s="1" t="s">
        <v>43</v>
      </c>
      <c r="X15956" s="1" t="s">
        <v>43</v>
      </c>
      <c r="Y15956" s="1" t="s">
        <v>43</v>
      </c>
      <c r="Z15956" s="1" t="s">
        <v>43</v>
      </c>
      <c r="AA15956" s="1" t="s">
        <v>43</v>
      </c>
      <c r="AB15956" s="1" t="s">
        <v>124286</v>
      </c>
      <c r="AC15956" s="1" t="s">
        <v>124287</v>
      </c>
      <c r="AD15956" s="1" t="s">
        <v>124288</v>
      </c>
      <c r="AE15956" s="1" t="s">
        <v>124289</v>
      </c>
      <c r="AF15956" s="1" t="s">
        <v>124290</v>
      </c>
      <c r="AG15956" s="1" t="s">
        <v>124291</v>
      </c>
      <c r="AH15956" s="1" t="s">
        <v>43</v>
      </c>
      <c r="AI15956" s="1" t="s">
        <v>43</v>
      </c>
      <c r="AJ15956" s="1" t="s">
        <v>43</v>
      </c>
      <c r="AK15956" s="1" t="s">
        <v>43</v>
      </c>
      <c r="AL15956" s="1" t="s">
        <v>43</v>
      </c>
      <c r="AM15956" s="1" t="s">
        <v>59</v>
      </c>
      <c r="AN15956" s="2">
        <v>44117</v>
      </c>
    </row>
    <row r="15957" spans="1:40" x14ac:dyDescent="0.3">
      <c r="A15957" s="1" t="s">
        <v>124292</v>
      </c>
      <c r="B15957" s="1" t="s">
        <v>95866</v>
      </c>
      <c r="C15957" s="1" t="s">
        <v>42</v>
      </c>
      <c r="D15957" s="1" t="s">
        <v>7554</v>
      </c>
      <c r="E15957" s="1" t="s">
        <v>8230</v>
      </c>
      <c r="F15957">
        <v>0</v>
      </c>
      <c r="G15957" s="1" t="s">
        <v>910</v>
      </c>
      <c r="H15957" s="1" t="s">
        <v>124293</v>
      </c>
      <c r="I15957">
        <v>-1</v>
      </c>
      <c r="J15957" s="1" t="s">
        <v>65</v>
      </c>
      <c r="K15957" s="1" t="s">
        <v>48</v>
      </c>
      <c r="L15957" s="1" t="s">
        <v>49</v>
      </c>
      <c r="M15957" s="1" t="s">
        <v>117</v>
      </c>
      <c r="N15957">
        <v>220077</v>
      </c>
      <c r="O15957" s="1" t="s">
        <v>118</v>
      </c>
      <c r="P15957">
        <v>286558</v>
      </c>
      <c r="Q15957" s="1" t="s">
        <v>67</v>
      </c>
      <c r="R15957" s="1" t="s">
        <v>43</v>
      </c>
      <c r="S15957" s="1" t="s">
        <v>53</v>
      </c>
      <c r="T15957" s="1" t="s">
        <v>108211</v>
      </c>
      <c r="U15957" s="1" t="s">
        <v>124292</v>
      </c>
      <c r="V15957" s="1" t="s">
        <v>43</v>
      </c>
      <c r="W15957" s="1" t="s">
        <v>43</v>
      </c>
      <c r="X15957" s="1" t="s">
        <v>43</v>
      </c>
      <c r="Y15957" s="1" t="s">
        <v>43</v>
      </c>
      <c r="Z15957" s="1" t="s">
        <v>43</v>
      </c>
      <c r="AA15957" s="1" t="s">
        <v>43</v>
      </c>
      <c r="AB15957" s="1" t="s">
        <v>124294</v>
      </c>
      <c r="AC15957" s="1" t="s">
        <v>124295</v>
      </c>
      <c r="AD15957" s="1" t="s">
        <v>124296</v>
      </c>
      <c r="AE15957" s="1" t="s">
        <v>124297</v>
      </c>
      <c r="AF15957" s="1" t="s">
        <v>124298</v>
      </c>
      <c r="AG15957" s="1" t="s">
        <v>124299</v>
      </c>
      <c r="AH15957" s="1" t="s">
        <v>43</v>
      </c>
      <c r="AI15957" s="1" t="s">
        <v>43</v>
      </c>
      <c r="AJ15957" s="1" t="s">
        <v>43</v>
      </c>
      <c r="AK15957" s="1" t="s">
        <v>43</v>
      </c>
      <c r="AL15957" s="1" t="s">
        <v>43</v>
      </c>
      <c r="AM15957" s="1" t="s">
        <v>59</v>
      </c>
      <c r="AN15957" s="2">
        <v>44117</v>
      </c>
    </row>
    <row r="15958" spans="1:40" x14ac:dyDescent="0.3">
      <c r="A15958" s="1" t="s">
        <v>124300</v>
      </c>
      <c r="B15958" s="1" t="s">
        <v>95866</v>
      </c>
      <c r="C15958" s="1" t="s">
        <v>42</v>
      </c>
      <c r="D15958" s="1" t="s">
        <v>7554</v>
      </c>
      <c r="E15958" s="1" t="s">
        <v>8230</v>
      </c>
      <c r="F15958">
        <v>0</v>
      </c>
      <c r="G15958" s="1" t="s">
        <v>1009</v>
      </c>
      <c r="H15958" s="1" t="s">
        <v>124301</v>
      </c>
      <c r="I15958">
        <v>-1</v>
      </c>
      <c r="J15958" s="1" t="s">
        <v>65</v>
      </c>
      <c r="K15958" s="1" t="s">
        <v>48</v>
      </c>
      <c r="L15958" s="1" t="s">
        <v>49</v>
      </c>
      <c r="M15958" s="1" t="s">
        <v>117</v>
      </c>
      <c r="N15958">
        <v>220077</v>
      </c>
      <c r="O15958" s="1" t="s">
        <v>118</v>
      </c>
      <c r="P15958">
        <v>286558</v>
      </c>
      <c r="Q15958" s="1" t="s">
        <v>67</v>
      </c>
      <c r="R15958" s="1" t="s">
        <v>43</v>
      </c>
      <c r="S15958" s="1" t="s">
        <v>53</v>
      </c>
      <c r="T15958" s="1" t="s">
        <v>108211</v>
      </c>
      <c r="U15958" s="1" t="s">
        <v>124300</v>
      </c>
      <c r="V15958" s="1" t="s">
        <v>43</v>
      </c>
      <c r="W15958" s="1" t="s">
        <v>43</v>
      </c>
      <c r="X15958" s="1" t="s">
        <v>43</v>
      </c>
      <c r="Y15958" s="1" t="s">
        <v>43</v>
      </c>
      <c r="Z15958" s="1" t="s">
        <v>43</v>
      </c>
      <c r="AA15958" s="1" t="s">
        <v>43</v>
      </c>
      <c r="AB15958" s="1" t="s">
        <v>124302</v>
      </c>
      <c r="AC15958" s="1" t="s">
        <v>124303</v>
      </c>
      <c r="AD15958" s="1" t="s">
        <v>124304</v>
      </c>
      <c r="AE15958" s="1" t="s">
        <v>124305</v>
      </c>
      <c r="AF15958" s="1" t="s">
        <v>124306</v>
      </c>
      <c r="AG15958" s="1" t="s">
        <v>124307</v>
      </c>
      <c r="AH15958" s="1" t="s">
        <v>43</v>
      </c>
      <c r="AI15958" s="1" t="s">
        <v>43</v>
      </c>
      <c r="AJ15958" s="1" t="s">
        <v>43</v>
      </c>
      <c r="AK15958" s="1" t="s">
        <v>43</v>
      </c>
      <c r="AL15958" s="1" t="s">
        <v>43</v>
      </c>
      <c r="AM15958" s="1" t="s">
        <v>59</v>
      </c>
      <c r="AN15958" s="2">
        <v>44117</v>
      </c>
    </row>
    <row r="15959" spans="1:40" x14ac:dyDescent="0.3">
      <c r="A15959" s="1" t="s">
        <v>124308</v>
      </c>
      <c r="B15959" s="1" t="s">
        <v>95866</v>
      </c>
      <c r="C15959" s="1" t="s">
        <v>42</v>
      </c>
      <c r="D15959" s="1" t="s">
        <v>7554</v>
      </c>
      <c r="E15959" s="1" t="s">
        <v>8230</v>
      </c>
      <c r="F15959">
        <v>0</v>
      </c>
      <c r="G15959" s="1" t="s">
        <v>1009</v>
      </c>
      <c r="H15959" s="1" t="s">
        <v>124309</v>
      </c>
      <c r="I15959">
        <v>-1</v>
      </c>
      <c r="J15959" s="1" t="s">
        <v>65</v>
      </c>
      <c r="K15959" s="1" t="s">
        <v>48</v>
      </c>
      <c r="L15959" s="1" t="s">
        <v>49</v>
      </c>
      <c r="M15959" s="1" t="s">
        <v>117</v>
      </c>
      <c r="N15959">
        <v>220077</v>
      </c>
      <c r="O15959" s="1" t="s">
        <v>118</v>
      </c>
      <c r="P15959">
        <v>286558</v>
      </c>
      <c r="Q15959" s="1" t="s">
        <v>67</v>
      </c>
      <c r="R15959" s="1" t="s">
        <v>43</v>
      </c>
      <c r="S15959" s="1" t="s">
        <v>53</v>
      </c>
      <c r="T15959" s="1" t="s">
        <v>108211</v>
      </c>
      <c r="U15959" s="1" t="s">
        <v>124308</v>
      </c>
      <c r="V15959" s="1" t="s">
        <v>43</v>
      </c>
      <c r="W15959" s="1" t="s">
        <v>43</v>
      </c>
      <c r="X15959" s="1" t="s">
        <v>43</v>
      </c>
      <c r="Y15959" s="1" t="s">
        <v>43</v>
      </c>
      <c r="Z15959" s="1" t="s">
        <v>43</v>
      </c>
      <c r="AA15959" s="1" t="s">
        <v>43</v>
      </c>
      <c r="AB15959" s="1" t="s">
        <v>124310</v>
      </c>
      <c r="AC15959" s="1" t="s">
        <v>124311</v>
      </c>
      <c r="AD15959" s="1" t="s">
        <v>124312</v>
      </c>
      <c r="AE15959" s="1" t="s">
        <v>124313</v>
      </c>
      <c r="AF15959" s="1" t="s">
        <v>124314</v>
      </c>
      <c r="AG15959" s="1" t="s">
        <v>124315</v>
      </c>
      <c r="AH15959" s="1" t="s">
        <v>43</v>
      </c>
      <c r="AI15959" s="1" t="s">
        <v>43</v>
      </c>
      <c r="AJ15959" s="1" t="s">
        <v>43</v>
      </c>
      <c r="AK15959" s="1" t="s">
        <v>43</v>
      </c>
      <c r="AL15959" s="1" t="s">
        <v>43</v>
      </c>
      <c r="AM15959" s="1" t="s">
        <v>59</v>
      </c>
      <c r="AN15959" s="2">
        <v>44117</v>
      </c>
    </row>
    <row r="15960" spans="1:40" x14ac:dyDescent="0.3">
      <c r="A15960" s="1" t="s">
        <v>124316</v>
      </c>
      <c r="B15960" s="1" t="s">
        <v>95866</v>
      </c>
      <c r="C15960" s="1" t="s">
        <v>42</v>
      </c>
      <c r="D15960" s="1" t="s">
        <v>7554</v>
      </c>
      <c r="E15960" s="1" t="s">
        <v>8230</v>
      </c>
      <c r="F15960">
        <v>0</v>
      </c>
      <c r="G15960" s="1" t="s">
        <v>910</v>
      </c>
      <c r="H15960" s="1" t="s">
        <v>124317</v>
      </c>
      <c r="I15960">
        <v>-1</v>
      </c>
      <c r="J15960" s="1" t="s">
        <v>65</v>
      </c>
      <c r="K15960" s="1" t="s">
        <v>48</v>
      </c>
      <c r="L15960" s="1" t="s">
        <v>49</v>
      </c>
      <c r="M15960" s="1" t="s">
        <v>117</v>
      </c>
      <c r="N15960">
        <v>220077</v>
      </c>
      <c r="O15960" s="1" t="s">
        <v>118</v>
      </c>
      <c r="P15960">
        <v>286558</v>
      </c>
      <c r="Q15960" s="1" t="s">
        <v>67</v>
      </c>
      <c r="R15960" s="1" t="s">
        <v>43</v>
      </c>
      <c r="S15960" s="1" t="s">
        <v>53</v>
      </c>
      <c r="T15960" s="1" t="s">
        <v>108211</v>
      </c>
      <c r="U15960" s="1" t="s">
        <v>124316</v>
      </c>
      <c r="V15960" s="1" t="s">
        <v>43</v>
      </c>
      <c r="W15960" s="1" t="s">
        <v>43</v>
      </c>
      <c r="X15960" s="1" t="s">
        <v>43</v>
      </c>
      <c r="Y15960" s="1" t="s">
        <v>43</v>
      </c>
      <c r="Z15960" s="1" t="s">
        <v>43</v>
      </c>
      <c r="AA15960" s="1" t="s">
        <v>43</v>
      </c>
      <c r="AB15960" s="1" t="s">
        <v>124318</v>
      </c>
      <c r="AC15960" s="1" t="s">
        <v>124319</v>
      </c>
      <c r="AD15960" s="1" t="s">
        <v>124320</v>
      </c>
      <c r="AE15960" s="1" t="s">
        <v>124321</v>
      </c>
      <c r="AF15960" s="1" t="s">
        <v>124322</v>
      </c>
      <c r="AG15960" s="1" t="s">
        <v>124323</v>
      </c>
      <c r="AH15960" s="1" t="s">
        <v>43</v>
      </c>
      <c r="AI15960" s="1" t="s">
        <v>43</v>
      </c>
      <c r="AJ15960" s="1" t="s">
        <v>43</v>
      </c>
      <c r="AK15960" s="1" t="s">
        <v>43</v>
      </c>
      <c r="AL15960" s="1" t="s">
        <v>43</v>
      </c>
      <c r="AM15960" s="1" t="s">
        <v>59</v>
      </c>
      <c r="AN15960" s="2">
        <v>44117</v>
      </c>
    </row>
    <row r="15961" spans="1:40" x14ac:dyDescent="0.3">
      <c r="A15961" s="1" t="s">
        <v>124324</v>
      </c>
      <c r="B15961" s="1" t="s">
        <v>95866</v>
      </c>
      <c r="C15961" s="1" t="s">
        <v>42</v>
      </c>
      <c r="D15961" s="1" t="s">
        <v>7554</v>
      </c>
      <c r="E15961" s="1" t="s">
        <v>8230</v>
      </c>
      <c r="F15961">
        <v>0</v>
      </c>
      <c r="G15961" s="1" t="s">
        <v>910</v>
      </c>
      <c r="H15961" s="1" t="s">
        <v>124325</v>
      </c>
      <c r="I15961">
        <v>-1</v>
      </c>
      <c r="J15961" s="1" t="s">
        <v>65</v>
      </c>
      <c r="K15961" s="1" t="s">
        <v>48</v>
      </c>
      <c r="L15961" s="1" t="s">
        <v>49</v>
      </c>
      <c r="M15961" s="1" t="s">
        <v>99</v>
      </c>
      <c r="N15961">
        <v>324000</v>
      </c>
      <c r="O15961" s="1" t="s">
        <v>565</v>
      </c>
      <c r="P15961">
        <v>450000</v>
      </c>
      <c r="Q15961" s="1" t="s">
        <v>67</v>
      </c>
      <c r="R15961" s="1" t="s">
        <v>43</v>
      </c>
      <c r="S15961" s="1" t="s">
        <v>53</v>
      </c>
      <c r="T15961" s="1" t="s">
        <v>108211</v>
      </c>
      <c r="U15961" s="1" t="s">
        <v>124324</v>
      </c>
      <c r="V15961" s="1" t="s">
        <v>43</v>
      </c>
      <c r="W15961" s="1" t="s">
        <v>43</v>
      </c>
      <c r="X15961" s="1" t="s">
        <v>43</v>
      </c>
      <c r="Y15961" s="1" t="s">
        <v>43</v>
      </c>
      <c r="Z15961" s="1" t="s">
        <v>43</v>
      </c>
      <c r="AA15961" s="1" t="s">
        <v>43</v>
      </c>
      <c r="AB15961" s="1" t="s">
        <v>124326</v>
      </c>
      <c r="AC15961" s="1" t="s">
        <v>124327</v>
      </c>
      <c r="AD15961" s="1" t="s">
        <v>124328</v>
      </c>
      <c r="AE15961" s="1" t="s">
        <v>124329</v>
      </c>
      <c r="AF15961" s="1" t="s">
        <v>124330</v>
      </c>
      <c r="AG15961" s="1" t="s">
        <v>124331</v>
      </c>
      <c r="AH15961" s="1" t="s">
        <v>43</v>
      </c>
      <c r="AI15961" s="1" t="s">
        <v>43</v>
      </c>
      <c r="AJ15961" s="1" t="s">
        <v>43</v>
      </c>
      <c r="AK15961" s="1" t="s">
        <v>43</v>
      </c>
      <c r="AL15961" s="1" t="s">
        <v>43</v>
      </c>
      <c r="AM15961" s="1" t="s">
        <v>59</v>
      </c>
      <c r="AN15961" s="2">
        <v>44117</v>
      </c>
    </row>
    <row r="15962" spans="1:40" x14ac:dyDescent="0.3">
      <c r="A15962" s="1" t="s">
        <v>124332</v>
      </c>
      <c r="B15962" s="1" t="s">
        <v>95866</v>
      </c>
      <c r="C15962" s="1" t="s">
        <v>42</v>
      </c>
      <c r="D15962" s="1" t="s">
        <v>7554</v>
      </c>
      <c r="E15962" s="1" t="s">
        <v>8230</v>
      </c>
      <c r="F15962">
        <v>0</v>
      </c>
      <c r="G15962" s="1" t="s">
        <v>1009</v>
      </c>
      <c r="H15962" s="1" t="s">
        <v>124333</v>
      </c>
      <c r="I15962">
        <v>-1</v>
      </c>
      <c r="J15962" s="1" t="s">
        <v>65</v>
      </c>
      <c r="K15962" s="1" t="s">
        <v>48</v>
      </c>
      <c r="L15962" s="1" t="s">
        <v>49</v>
      </c>
      <c r="M15962" s="1" t="s">
        <v>117</v>
      </c>
      <c r="N15962">
        <v>220077</v>
      </c>
      <c r="O15962" s="1" t="s">
        <v>118</v>
      </c>
      <c r="P15962">
        <v>286558</v>
      </c>
      <c r="Q15962" s="1" t="s">
        <v>67</v>
      </c>
      <c r="R15962" s="1" t="s">
        <v>43</v>
      </c>
      <c r="S15962" s="1" t="s">
        <v>53</v>
      </c>
      <c r="T15962" s="1" t="s">
        <v>108211</v>
      </c>
      <c r="U15962" s="1" t="s">
        <v>124332</v>
      </c>
      <c r="V15962" s="1" t="s">
        <v>43</v>
      </c>
      <c r="W15962" s="1" t="s">
        <v>43</v>
      </c>
      <c r="X15962" s="1" t="s">
        <v>43</v>
      </c>
      <c r="Y15962" s="1" t="s">
        <v>43</v>
      </c>
      <c r="Z15962" s="1" t="s">
        <v>43</v>
      </c>
      <c r="AA15962" s="1" t="s">
        <v>43</v>
      </c>
      <c r="AB15962" s="1" t="s">
        <v>124334</v>
      </c>
      <c r="AC15962" s="1" t="s">
        <v>124335</v>
      </c>
      <c r="AD15962" s="1" t="s">
        <v>124336</v>
      </c>
      <c r="AE15962" s="1" t="s">
        <v>124337</v>
      </c>
      <c r="AF15962" s="1" t="s">
        <v>124338</v>
      </c>
      <c r="AG15962" s="1" t="s">
        <v>124339</v>
      </c>
      <c r="AH15962" s="1" t="s">
        <v>43</v>
      </c>
      <c r="AI15962" s="1" t="s">
        <v>43</v>
      </c>
      <c r="AJ15962" s="1" t="s">
        <v>43</v>
      </c>
      <c r="AK15962" s="1" t="s">
        <v>43</v>
      </c>
      <c r="AL15962" s="1" t="s">
        <v>43</v>
      </c>
      <c r="AM15962" s="1" t="s">
        <v>59</v>
      </c>
      <c r="AN15962" s="2">
        <v>44117</v>
      </c>
    </row>
    <row r="15963" spans="1:40" x14ac:dyDescent="0.3">
      <c r="A15963" s="1" t="s">
        <v>124340</v>
      </c>
      <c r="B15963" s="1" t="s">
        <v>95866</v>
      </c>
      <c r="C15963" s="1" t="s">
        <v>42</v>
      </c>
      <c r="D15963" s="1" t="s">
        <v>7554</v>
      </c>
      <c r="E15963" s="1" t="s">
        <v>8230</v>
      </c>
      <c r="F15963">
        <v>0</v>
      </c>
      <c r="G15963" s="1" t="s">
        <v>1009</v>
      </c>
      <c r="H15963" s="1" t="s">
        <v>124341</v>
      </c>
      <c r="I15963">
        <v>-1</v>
      </c>
      <c r="J15963" s="1" t="s">
        <v>65</v>
      </c>
      <c r="K15963" s="1" t="s">
        <v>48</v>
      </c>
      <c r="L15963" s="1" t="s">
        <v>49</v>
      </c>
      <c r="M15963" s="1" t="s">
        <v>117</v>
      </c>
      <c r="N15963">
        <v>220077</v>
      </c>
      <c r="O15963" s="1" t="s">
        <v>118</v>
      </c>
      <c r="P15963">
        <v>286558</v>
      </c>
      <c r="Q15963" s="1" t="s">
        <v>67</v>
      </c>
      <c r="R15963" s="1" t="s">
        <v>43</v>
      </c>
      <c r="S15963" s="1" t="s">
        <v>53</v>
      </c>
      <c r="T15963" s="1" t="s">
        <v>108211</v>
      </c>
      <c r="U15963" s="1" t="s">
        <v>124340</v>
      </c>
      <c r="V15963" s="1" t="s">
        <v>43</v>
      </c>
      <c r="W15963" s="1" t="s">
        <v>43</v>
      </c>
      <c r="X15963" s="1" t="s">
        <v>43</v>
      </c>
      <c r="Y15963" s="1" t="s">
        <v>43</v>
      </c>
      <c r="Z15963" s="1" t="s">
        <v>43</v>
      </c>
      <c r="AA15963" s="1" t="s">
        <v>43</v>
      </c>
      <c r="AB15963" s="1" t="s">
        <v>124342</v>
      </c>
      <c r="AC15963" s="1" t="s">
        <v>124343</v>
      </c>
      <c r="AD15963" s="1" t="s">
        <v>124344</v>
      </c>
      <c r="AE15963" s="1" t="s">
        <v>124345</v>
      </c>
      <c r="AF15963" s="1" t="s">
        <v>124346</v>
      </c>
      <c r="AG15963" s="1" t="s">
        <v>124347</v>
      </c>
      <c r="AH15963" s="1" t="s">
        <v>43</v>
      </c>
      <c r="AI15963" s="1" t="s">
        <v>43</v>
      </c>
      <c r="AJ15963" s="1" t="s">
        <v>43</v>
      </c>
      <c r="AK15963" s="1" t="s">
        <v>43</v>
      </c>
      <c r="AL15963" s="1" t="s">
        <v>43</v>
      </c>
      <c r="AM15963" s="1" t="s">
        <v>59</v>
      </c>
      <c r="AN15963" s="2">
        <v>44117</v>
      </c>
    </row>
    <row r="15964" spans="1:40" x14ac:dyDescent="0.3">
      <c r="A15964" s="1" t="s">
        <v>124348</v>
      </c>
      <c r="B15964" s="1" t="s">
        <v>95866</v>
      </c>
      <c r="C15964" s="1" t="s">
        <v>42</v>
      </c>
      <c r="D15964" s="1" t="s">
        <v>7140</v>
      </c>
      <c r="E15964" s="1" t="s">
        <v>7554</v>
      </c>
      <c r="F15964">
        <v>0</v>
      </c>
      <c r="G15964" s="1" t="s">
        <v>910</v>
      </c>
      <c r="H15964" s="1" t="s">
        <v>124349</v>
      </c>
      <c r="I15964">
        <v>-1</v>
      </c>
      <c r="J15964" s="1" t="s">
        <v>65</v>
      </c>
      <c r="K15964" s="1" t="s">
        <v>48</v>
      </c>
      <c r="L15964" s="1" t="s">
        <v>49</v>
      </c>
      <c r="M15964" s="1" t="s">
        <v>89</v>
      </c>
      <c r="N15964">
        <v>700780.29</v>
      </c>
      <c r="O15964" s="1" t="s">
        <v>410</v>
      </c>
      <c r="P15964">
        <v>1094969.2</v>
      </c>
      <c r="Q15964" s="1" t="s">
        <v>53</v>
      </c>
      <c r="R15964" s="1" t="s">
        <v>43</v>
      </c>
      <c r="S15964" s="1" t="s">
        <v>53</v>
      </c>
      <c r="T15964" s="1" t="s">
        <v>109360</v>
      </c>
      <c r="U15964" s="1" t="s">
        <v>124348</v>
      </c>
      <c r="V15964" s="1" t="s">
        <v>43</v>
      </c>
      <c r="W15964" s="1" t="s">
        <v>43</v>
      </c>
      <c r="X15964" s="1" t="s">
        <v>43</v>
      </c>
      <c r="Y15964" s="1" t="s">
        <v>43</v>
      </c>
      <c r="Z15964" s="1" t="s">
        <v>43</v>
      </c>
      <c r="AA15964" s="1" t="s">
        <v>43</v>
      </c>
      <c r="AB15964" s="1" t="s">
        <v>124350</v>
      </c>
      <c r="AC15964" s="1" t="s">
        <v>124351</v>
      </c>
      <c r="AD15964" s="1" t="s">
        <v>124352</v>
      </c>
      <c r="AE15964" s="1" t="s">
        <v>124353</v>
      </c>
      <c r="AF15964" s="1" t="s">
        <v>124354</v>
      </c>
      <c r="AG15964" s="1" t="s">
        <v>124355</v>
      </c>
      <c r="AH15964" s="1" t="s">
        <v>43</v>
      </c>
      <c r="AI15964" s="1" t="s">
        <v>43</v>
      </c>
      <c r="AJ15964" s="1" t="s">
        <v>43</v>
      </c>
      <c r="AK15964" s="1" t="s">
        <v>43</v>
      </c>
      <c r="AL15964" s="1" t="s">
        <v>43</v>
      </c>
      <c r="AM15964" s="1" t="s">
        <v>59</v>
      </c>
      <c r="AN15964" s="2">
        <v>44117</v>
      </c>
    </row>
    <row r="15965" spans="1:40" x14ac:dyDescent="0.3">
      <c r="A15965" s="1" t="s">
        <v>124356</v>
      </c>
      <c r="B15965" s="1" t="s">
        <v>95866</v>
      </c>
      <c r="C15965" s="1" t="s">
        <v>42</v>
      </c>
      <c r="D15965" s="1" t="s">
        <v>7140</v>
      </c>
      <c r="E15965" s="1" t="s">
        <v>7554</v>
      </c>
      <c r="F15965">
        <v>0</v>
      </c>
      <c r="G15965" s="1" t="s">
        <v>910</v>
      </c>
      <c r="H15965" s="1" t="s">
        <v>124357</v>
      </c>
      <c r="I15965">
        <v>-1</v>
      </c>
      <c r="J15965" s="1" t="s">
        <v>65</v>
      </c>
      <c r="K15965" s="1" t="s">
        <v>48</v>
      </c>
      <c r="L15965" s="1" t="s">
        <v>49</v>
      </c>
      <c r="M15965" s="1" t="s">
        <v>89</v>
      </c>
      <c r="N15965">
        <v>906560</v>
      </c>
      <c r="O15965" s="1" t="s">
        <v>2950</v>
      </c>
      <c r="P15965">
        <v>1416500</v>
      </c>
      <c r="Q15965" s="1" t="s">
        <v>53</v>
      </c>
      <c r="R15965" s="1" t="s">
        <v>43</v>
      </c>
      <c r="S15965" s="1" t="s">
        <v>53</v>
      </c>
      <c r="T15965" s="1" t="s">
        <v>109360</v>
      </c>
      <c r="U15965" s="1" t="s">
        <v>124356</v>
      </c>
      <c r="V15965" s="1" t="s">
        <v>43</v>
      </c>
      <c r="W15965" s="1" t="s">
        <v>43</v>
      </c>
      <c r="X15965" s="1" t="s">
        <v>43</v>
      </c>
      <c r="Y15965" s="1" t="s">
        <v>43</v>
      </c>
      <c r="Z15965" s="1" t="s">
        <v>43</v>
      </c>
      <c r="AA15965" s="1" t="s">
        <v>43</v>
      </c>
      <c r="AB15965" s="1" t="s">
        <v>124358</v>
      </c>
      <c r="AC15965" s="1" t="s">
        <v>124359</v>
      </c>
      <c r="AD15965" s="1" t="s">
        <v>124360</v>
      </c>
      <c r="AE15965" s="1" t="s">
        <v>124361</v>
      </c>
      <c r="AF15965" s="1" t="s">
        <v>124362</v>
      </c>
      <c r="AG15965" s="1" t="s">
        <v>124363</v>
      </c>
      <c r="AH15965" s="1" t="s">
        <v>43</v>
      </c>
      <c r="AI15965" s="1" t="s">
        <v>43</v>
      </c>
      <c r="AJ15965" s="1" t="s">
        <v>43</v>
      </c>
      <c r="AK15965" s="1" t="s">
        <v>43</v>
      </c>
      <c r="AL15965" s="1" t="s">
        <v>43</v>
      </c>
      <c r="AM15965" s="1" t="s">
        <v>59</v>
      </c>
      <c r="AN15965" s="2">
        <v>44117</v>
      </c>
    </row>
    <row r="15966" spans="1:40" x14ac:dyDescent="0.3">
      <c r="A15966" s="1" t="s">
        <v>124364</v>
      </c>
      <c r="B15966" s="1" t="s">
        <v>95866</v>
      </c>
      <c r="C15966" s="1" t="s">
        <v>42</v>
      </c>
      <c r="D15966" s="1" t="s">
        <v>7140</v>
      </c>
      <c r="E15966" s="1" t="s">
        <v>7554</v>
      </c>
      <c r="F15966">
        <v>0</v>
      </c>
      <c r="G15966" s="1" t="s">
        <v>910</v>
      </c>
      <c r="H15966" s="1" t="s">
        <v>124365</v>
      </c>
      <c r="I15966">
        <v>-1</v>
      </c>
      <c r="J15966" s="1" t="s">
        <v>65</v>
      </c>
      <c r="K15966" s="1" t="s">
        <v>48</v>
      </c>
      <c r="L15966" s="1" t="s">
        <v>49</v>
      </c>
      <c r="M15966" s="1" t="s">
        <v>89</v>
      </c>
      <c r="N15966">
        <v>530000</v>
      </c>
      <c r="O15966" s="1" t="s">
        <v>565</v>
      </c>
      <c r="P15966">
        <v>663200</v>
      </c>
      <c r="Q15966" s="1" t="s">
        <v>67</v>
      </c>
      <c r="R15966" s="1" t="s">
        <v>43</v>
      </c>
      <c r="S15966" s="1" t="s">
        <v>53</v>
      </c>
      <c r="T15966" s="1" t="s">
        <v>124366</v>
      </c>
      <c r="U15966" s="1" t="s">
        <v>124364</v>
      </c>
      <c r="V15966" s="1" t="s">
        <v>43</v>
      </c>
      <c r="W15966" s="1" t="s">
        <v>43</v>
      </c>
      <c r="X15966" s="1" t="s">
        <v>43</v>
      </c>
      <c r="Y15966" s="1" t="s">
        <v>43</v>
      </c>
      <c r="Z15966" s="1" t="s">
        <v>43</v>
      </c>
      <c r="AA15966" s="1" t="s">
        <v>43</v>
      </c>
      <c r="AB15966" s="1" t="s">
        <v>124367</v>
      </c>
      <c r="AC15966" s="1" t="s">
        <v>124368</v>
      </c>
      <c r="AD15966" s="1" t="s">
        <v>124369</v>
      </c>
      <c r="AE15966" s="1" t="s">
        <v>124370</v>
      </c>
      <c r="AF15966" s="1" t="s">
        <v>124371</v>
      </c>
      <c r="AG15966" s="1" t="s">
        <v>124372</v>
      </c>
      <c r="AH15966" s="1" t="s">
        <v>43</v>
      </c>
      <c r="AI15966" s="1" t="s">
        <v>43</v>
      </c>
      <c r="AJ15966" s="1" t="s">
        <v>43</v>
      </c>
      <c r="AK15966" s="1" t="s">
        <v>43</v>
      </c>
      <c r="AL15966" s="1" t="s">
        <v>43</v>
      </c>
      <c r="AM15966" s="1" t="s">
        <v>59</v>
      </c>
      <c r="AN15966" s="2">
        <v>44117</v>
      </c>
    </row>
    <row r="15967" spans="1:40" x14ac:dyDescent="0.3">
      <c r="A15967" s="1" t="s">
        <v>124373</v>
      </c>
      <c r="B15967" s="1" t="s">
        <v>95866</v>
      </c>
      <c r="C15967" s="1" t="s">
        <v>42</v>
      </c>
      <c r="D15967" s="1" t="s">
        <v>7140</v>
      </c>
      <c r="E15967" s="1" t="s">
        <v>7554</v>
      </c>
      <c r="F15967">
        <v>0</v>
      </c>
      <c r="G15967" s="1" t="s">
        <v>910</v>
      </c>
      <c r="H15967" s="1" t="s">
        <v>124374</v>
      </c>
      <c r="I15967">
        <v>-1</v>
      </c>
      <c r="J15967" s="1" t="s">
        <v>65</v>
      </c>
      <c r="K15967" s="1" t="s">
        <v>48</v>
      </c>
      <c r="L15967" s="1" t="s">
        <v>49</v>
      </c>
      <c r="M15967" s="1" t="s">
        <v>89</v>
      </c>
      <c r="N15967">
        <v>645804.15</v>
      </c>
      <c r="O15967" s="1" t="s">
        <v>1144</v>
      </c>
      <c r="P15967">
        <v>807255.19</v>
      </c>
      <c r="Q15967" s="1" t="s">
        <v>53</v>
      </c>
      <c r="R15967" s="1" t="s">
        <v>43</v>
      </c>
      <c r="S15967" s="1" t="s">
        <v>53</v>
      </c>
      <c r="T15967" s="1" t="s">
        <v>109360</v>
      </c>
      <c r="U15967" s="1" t="s">
        <v>124373</v>
      </c>
      <c r="V15967" s="1" t="s">
        <v>43</v>
      </c>
      <c r="W15967" s="1" t="s">
        <v>43</v>
      </c>
      <c r="X15967" s="1" t="s">
        <v>43</v>
      </c>
      <c r="Y15967" s="1" t="s">
        <v>43</v>
      </c>
      <c r="Z15967" s="1" t="s">
        <v>43</v>
      </c>
      <c r="AA15967" s="1" t="s">
        <v>43</v>
      </c>
      <c r="AB15967" s="1" t="s">
        <v>124375</v>
      </c>
      <c r="AC15967" s="1" t="s">
        <v>124376</v>
      </c>
      <c r="AD15967" s="1" t="s">
        <v>124377</v>
      </c>
      <c r="AE15967" s="1" t="s">
        <v>124378</v>
      </c>
      <c r="AF15967" s="1" t="s">
        <v>124379</v>
      </c>
      <c r="AG15967" s="1" t="s">
        <v>124380</v>
      </c>
      <c r="AH15967" s="1" t="s">
        <v>43</v>
      </c>
      <c r="AI15967" s="1" t="s">
        <v>43</v>
      </c>
      <c r="AJ15967" s="1" t="s">
        <v>43</v>
      </c>
      <c r="AK15967" s="1" t="s">
        <v>43</v>
      </c>
      <c r="AL15967" s="1" t="s">
        <v>43</v>
      </c>
      <c r="AM15967" s="1" t="s">
        <v>59</v>
      </c>
      <c r="AN15967" s="2">
        <v>44117</v>
      </c>
    </row>
    <row r="15968" spans="1:40" x14ac:dyDescent="0.3">
      <c r="A15968" s="1" t="s">
        <v>124381</v>
      </c>
      <c r="B15968" s="1" t="s">
        <v>95866</v>
      </c>
      <c r="C15968" s="1" t="s">
        <v>42</v>
      </c>
      <c r="D15968" s="1" t="s">
        <v>7140</v>
      </c>
      <c r="E15968" s="1" t="s">
        <v>7554</v>
      </c>
      <c r="F15968">
        <v>0</v>
      </c>
      <c r="G15968" s="1" t="s">
        <v>1009</v>
      </c>
      <c r="H15968" s="1" t="s">
        <v>124382</v>
      </c>
      <c r="I15968">
        <v>-1</v>
      </c>
      <c r="J15968" s="1" t="s">
        <v>65</v>
      </c>
      <c r="K15968" s="1" t="s">
        <v>48</v>
      </c>
      <c r="L15968" s="1" t="s">
        <v>49</v>
      </c>
      <c r="M15968" s="1" t="s">
        <v>89</v>
      </c>
      <c r="N15968">
        <v>1010000</v>
      </c>
      <c r="O15968" s="1" t="s">
        <v>90</v>
      </c>
      <c r="P15968">
        <v>1120800</v>
      </c>
      <c r="Q15968" s="1" t="s">
        <v>67</v>
      </c>
      <c r="R15968" s="1" t="s">
        <v>43</v>
      </c>
      <c r="S15968" s="1" t="s">
        <v>53</v>
      </c>
      <c r="T15968" s="1" t="s">
        <v>124366</v>
      </c>
      <c r="U15968" s="1" t="s">
        <v>124381</v>
      </c>
      <c r="V15968" s="1" t="s">
        <v>43</v>
      </c>
      <c r="W15968" s="1" t="s">
        <v>43</v>
      </c>
      <c r="X15968" s="1" t="s">
        <v>43</v>
      </c>
      <c r="Y15968" s="1" t="s">
        <v>43</v>
      </c>
      <c r="Z15968" s="1" t="s">
        <v>43</v>
      </c>
      <c r="AA15968" s="1" t="s">
        <v>43</v>
      </c>
      <c r="AB15968" s="1" t="s">
        <v>124383</v>
      </c>
      <c r="AC15968" s="1" t="s">
        <v>124384</v>
      </c>
      <c r="AD15968" s="1" t="s">
        <v>124385</v>
      </c>
      <c r="AE15968" s="1" t="s">
        <v>124386</v>
      </c>
      <c r="AF15968" s="1" t="s">
        <v>124387</v>
      </c>
      <c r="AG15968" s="1" t="s">
        <v>124388</v>
      </c>
      <c r="AH15968" s="1" t="s">
        <v>43</v>
      </c>
      <c r="AI15968" s="1" t="s">
        <v>43</v>
      </c>
      <c r="AJ15968" s="1" t="s">
        <v>43</v>
      </c>
      <c r="AK15968" s="1" t="s">
        <v>43</v>
      </c>
      <c r="AL15968" s="1" t="s">
        <v>43</v>
      </c>
      <c r="AM15968" s="1" t="s">
        <v>59</v>
      </c>
      <c r="AN15968" s="2">
        <v>44117</v>
      </c>
    </row>
    <row r="15969" spans="1:40" x14ac:dyDescent="0.3">
      <c r="A15969" s="1" t="s">
        <v>124389</v>
      </c>
      <c r="B15969" s="1" t="s">
        <v>95866</v>
      </c>
      <c r="C15969" s="1" t="s">
        <v>42</v>
      </c>
      <c r="D15969" s="1" t="s">
        <v>7140</v>
      </c>
      <c r="E15969" s="1" t="s">
        <v>7554</v>
      </c>
      <c r="F15969">
        <v>0</v>
      </c>
      <c r="G15969" s="1" t="s">
        <v>1009</v>
      </c>
      <c r="H15969" s="1" t="s">
        <v>124390</v>
      </c>
      <c r="I15969">
        <v>-1</v>
      </c>
      <c r="J15969" s="1" t="s">
        <v>65</v>
      </c>
      <c r="K15969" s="1" t="s">
        <v>48</v>
      </c>
      <c r="L15969" s="1" t="s">
        <v>49</v>
      </c>
      <c r="M15969" s="1" t="s">
        <v>50</v>
      </c>
      <c r="N15969">
        <v>1200000</v>
      </c>
      <c r="O15969" s="1" t="s">
        <v>90</v>
      </c>
      <c r="P15969">
        <v>1200000</v>
      </c>
      <c r="Q15969" s="1" t="s">
        <v>67</v>
      </c>
      <c r="R15969" s="1" t="s">
        <v>43</v>
      </c>
      <c r="S15969" s="1" t="s">
        <v>53</v>
      </c>
      <c r="T15969" s="1" t="s">
        <v>45646</v>
      </c>
      <c r="U15969" s="1" t="s">
        <v>124389</v>
      </c>
      <c r="V15969" s="1" t="s">
        <v>43</v>
      </c>
      <c r="W15969" s="1" t="s">
        <v>43</v>
      </c>
      <c r="X15969" s="1" t="s">
        <v>43</v>
      </c>
      <c r="Y15969" s="1" t="s">
        <v>43</v>
      </c>
      <c r="Z15969" s="1" t="s">
        <v>43</v>
      </c>
      <c r="AA15969" s="1" t="s">
        <v>43</v>
      </c>
      <c r="AB15969" s="1" t="s">
        <v>124391</v>
      </c>
      <c r="AC15969" s="1" t="s">
        <v>124392</v>
      </c>
      <c r="AD15969" s="1" t="s">
        <v>124393</v>
      </c>
      <c r="AE15969" s="1" t="s">
        <v>124394</v>
      </c>
      <c r="AF15969" s="1" t="s">
        <v>124395</v>
      </c>
      <c r="AG15969" s="1" t="s">
        <v>124396</v>
      </c>
      <c r="AH15969" s="1" t="s">
        <v>43</v>
      </c>
      <c r="AI15969" s="1" t="s">
        <v>43</v>
      </c>
      <c r="AJ15969" s="1" t="s">
        <v>43</v>
      </c>
      <c r="AK15969" s="1" t="s">
        <v>43</v>
      </c>
      <c r="AL15969" s="1" t="s">
        <v>43</v>
      </c>
      <c r="AM15969" s="1" t="s">
        <v>59</v>
      </c>
      <c r="AN15969" s="2">
        <v>44117</v>
      </c>
    </row>
    <row r="15970" spans="1:40" x14ac:dyDescent="0.3">
      <c r="A15970" s="1" t="s">
        <v>124397</v>
      </c>
      <c r="B15970" s="1" t="s">
        <v>95866</v>
      </c>
      <c r="C15970" s="1" t="s">
        <v>42</v>
      </c>
      <c r="D15970" s="1" t="s">
        <v>7140</v>
      </c>
      <c r="E15970" s="1" t="s">
        <v>7554</v>
      </c>
      <c r="F15970">
        <v>0</v>
      </c>
      <c r="G15970" s="1" t="s">
        <v>910</v>
      </c>
      <c r="H15970" s="1" t="s">
        <v>124398</v>
      </c>
      <c r="I15970">
        <v>-1</v>
      </c>
      <c r="J15970" s="1" t="s">
        <v>65</v>
      </c>
      <c r="K15970" s="1" t="s">
        <v>48</v>
      </c>
      <c r="L15970" s="1" t="s">
        <v>49</v>
      </c>
      <c r="M15970" s="1" t="s">
        <v>89</v>
      </c>
      <c r="N15970">
        <v>1011660.48</v>
      </c>
      <c r="O15970" s="1" t="s">
        <v>260</v>
      </c>
      <c r="P15970">
        <v>1580719.5</v>
      </c>
      <c r="Q15970" s="1" t="s">
        <v>53</v>
      </c>
      <c r="R15970" s="1" t="s">
        <v>43</v>
      </c>
      <c r="S15970" s="1" t="s">
        <v>53</v>
      </c>
      <c r="T15970" s="1" t="s">
        <v>109360</v>
      </c>
      <c r="U15970" s="1" t="s">
        <v>124397</v>
      </c>
      <c r="V15970" s="1" t="s">
        <v>43</v>
      </c>
      <c r="W15970" s="1" t="s">
        <v>43</v>
      </c>
      <c r="X15970" s="1" t="s">
        <v>43</v>
      </c>
      <c r="Y15970" s="1" t="s">
        <v>43</v>
      </c>
      <c r="Z15970" s="1" t="s">
        <v>43</v>
      </c>
      <c r="AA15970" s="1" t="s">
        <v>43</v>
      </c>
      <c r="AB15970" s="1" t="s">
        <v>124399</v>
      </c>
      <c r="AC15970" s="1" t="s">
        <v>124400</v>
      </c>
      <c r="AD15970" s="1" t="s">
        <v>124401</v>
      </c>
      <c r="AE15970" s="1" t="s">
        <v>124402</v>
      </c>
      <c r="AF15970" s="1" t="s">
        <v>124403</v>
      </c>
      <c r="AG15970" s="1" t="s">
        <v>124404</v>
      </c>
      <c r="AH15970" s="1" t="s">
        <v>43</v>
      </c>
      <c r="AI15970" s="1" t="s">
        <v>43</v>
      </c>
      <c r="AJ15970" s="1" t="s">
        <v>43</v>
      </c>
      <c r="AK15970" s="1" t="s">
        <v>43</v>
      </c>
      <c r="AL15970" s="1" t="s">
        <v>43</v>
      </c>
      <c r="AM15970" s="1" t="s">
        <v>59</v>
      </c>
      <c r="AN15970" s="2">
        <v>44117</v>
      </c>
    </row>
    <row r="15971" spans="1:40" x14ac:dyDescent="0.3">
      <c r="A15971" s="1" t="s">
        <v>124405</v>
      </c>
      <c r="B15971" s="1" t="s">
        <v>95866</v>
      </c>
      <c r="C15971" s="1" t="s">
        <v>42</v>
      </c>
      <c r="D15971" s="1" t="s">
        <v>7140</v>
      </c>
      <c r="E15971" s="1" t="s">
        <v>7554</v>
      </c>
      <c r="F15971">
        <v>0</v>
      </c>
      <c r="G15971" s="1" t="s">
        <v>1009</v>
      </c>
      <c r="H15971" s="1" t="s">
        <v>124406</v>
      </c>
      <c r="I15971">
        <v>-1</v>
      </c>
      <c r="J15971" s="1" t="s">
        <v>65</v>
      </c>
      <c r="K15971" s="1" t="s">
        <v>48</v>
      </c>
      <c r="L15971" s="1" t="s">
        <v>49</v>
      </c>
      <c r="M15971" s="1" t="s">
        <v>1691</v>
      </c>
      <c r="N15971">
        <v>668910</v>
      </c>
      <c r="O15971" s="1" t="s">
        <v>418</v>
      </c>
      <c r="P15971">
        <v>668910</v>
      </c>
      <c r="Q15971" s="1" t="s">
        <v>67</v>
      </c>
      <c r="R15971" s="1" t="s">
        <v>43</v>
      </c>
      <c r="S15971" s="1" t="s">
        <v>53</v>
      </c>
      <c r="T15971" s="1" t="s">
        <v>111338</v>
      </c>
      <c r="U15971" s="1" t="s">
        <v>124405</v>
      </c>
      <c r="V15971" s="1" t="s">
        <v>43</v>
      </c>
      <c r="W15971" s="1" t="s">
        <v>43</v>
      </c>
      <c r="X15971" s="1" t="s">
        <v>43</v>
      </c>
      <c r="Y15971" s="1" t="s">
        <v>43</v>
      </c>
      <c r="Z15971" s="1" t="s">
        <v>43</v>
      </c>
      <c r="AA15971" s="1" t="s">
        <v>43</v>
      </c>
      <c r="AB15971" s="1" t="s">
        <v>124407</v>
      </c>
      <c r="AC15971" s="1" t="s">
        <v>124408</v>
      </c>
      <c r="AD15971" s="1" t="s">
        <v>43</v>
      </c>
      <c r="AE15971" s="1" t="s">
        <v>43</v>
      </c>
      <c r="AF15971" s="1" t="s">
        <v>43</v>
      </c>
      <c r="AG15971" s="1" t="s">
        <v>43</v>
      </c>
      <c r="AH15971" s="1" t="s">
        <v>43</v>
      </c>
      <c r="AI15971" s="1" t="s">
        <v>43</v>
      </c>
      <c r="AJ15971" s="1" t="s">
        <v>43</v>
      </c>
      <c r="AK15971" s="1" t="s">
        <v>43</v>
      </c>
      <c r="AL15971" s="1" t="s">
        <v>43</v>
      </c>
      <c r="AM15971" s="1" t="s">
        <v>59</v>
      </c>
      <c r="AN15971" s="2">
        <v>44117</v>
      </c>
    </row>
    <row r="15972" spans="1:40" x14ac:dyDescent="0.3">
      <c r="A15972" s="1" t="s">
        <v>124409</v>
      </c>
      <c r="B15972" s="1" t="s">
        <v>95866</v>
      </c>
      <c r="C15972" s="1" t="s">
        <v>42</v>
      </c>
      <c r="D15972" s="1" t="s">
        <v>7140</v>
      </c>
      <c r="E15972" s="1" t="s">
        <v>7554</v>
      </c>
      <c r="F15972">
        <v>0</v>
      </c>
      <c r="G15972" s="1" t="s">
        <v>1009</v>
      </c>
      <c r="H15972" s="1" t="s">
        <v>124410</v>
      </c>
      <c r="I15972">
        <v>-1</v>
      </c>
      <c r="J15972" s="1" t="s">
        <v>65</v>
      </c>
      <c r="K15972" s="1" t="s">
        <v>48</v>
      </c>
      <c r="L15972" s="1" t="s">
        <v>49</v>
      </c>
      <c r="M15972" s="1" t="s">
        <v>1691</v>
      </c>
      <c r="N15972">
        <v>643407</v>
      </c>
      <c r="O15972" s="1" t="s">
        <v>1144</v>
      </c>
      <c r="P15972">
        <v>643407</v>
      </c>
      <c r="Q15972" s="1" t="s">
        <v>53</v>
      </c>
      <c r="R15972" s="1" t="s">
        <v>43</v>
      </c>
      <c r="S15972" s="1" t="s">
        <v>53</v>
      </c>
      <c r="T15972" s="1" t="s">
        <v>13502</v>
      </c>
      <c r="U15972" s="1" t="s">
        <v>124409</v>
      </c>
      <c r="V15972" s="1" t="s">
        <v>43</v>
      </c>
      <c r="W15972" s="1" t="s">
        <v>43</v>
      </c>
      <c r="X15972" s="1" t="s">
        <v>43</v>
      </c>
      <c r="Y15972" s="1" t="s">
        <v>43</v>
      </c>
      <c r="Z15972" s="1" t="s">
        <v>43</v>
      </c>
      <c r="AA15972" s="1" t="s">
        <v>43</v>
      </c>
      <c r="AB15972" s="1" t="s">
        <v>124411</v>
      </c>
      <c r="AC15972" s="1" t="s">
        <v>124412</v>
      </c>
      <c r="AD15972" s="1" t="s">
        <v>124413</v>
      </c>
      <c r="AE15972" s="1" t="s">
        <v>124414</v>
      </c>
      <c r="AF15972" s="1" t="s">
        <v>124415</v>
      </c>
      <c r="AG15972" s="1" t="s">
        <v>124416</v>
      </c>
      <c r="AH15972" s="1" t="s">
        <v>43</v>
      </c>
      <c r="AI15972" s="1" t="s">
        <v>43</v>
      </c>
      <c r="AJ15972" s="1" t="s">
        <v>43</v>
      </c>
      <c r="AK15972" s="1" t="s">
        <v>43</v>
      </c>
      <c r="AL15972" s="1" t="s">
        <v>43</v>
      </c>
      <c r="AM15972" s="1" t="s">
        <v>59</v>
      </c>
      <c r="AN15972" s="2">
        <v>44117</v>
      </c>
    </row>
    <row r="15973" spans="1:40" x14ac:dyDescent="0.3">
      <c r="A15973" s="1" t="s">
        <v>124417</v>
      </c>
      <c r="B15973" s="1" t="s">
        <v>95866</v>
      </c>
      <c r="C15973" s="1" t="s">
        <v>42</v>
      </c>
      <c r="D15973" s="1" t="s">
        <v>7140</v>
      </c>
      <c r="E15973" s="1" t="s">
        <v>7554</v>
      </c>
      <c r="F15973">
        <v>0</v>
      </c>
      <c r="G15973" s="1" t="s">
        <v>1009</v>
      </c>
      <c r="H15973" s="1" t="s">
        <v>124418</v>
      </c>
      <c r="I15973">
        <v>-1</v>
      </c>
      <c r="J15973" s="1" t="s">
        <v>65</v>
      </c>
      <c r="K15973" s="1" t="s">
        <v>48</v>
      </c>
      <c r="L15973" s="1" t="s">
        <v>49</v>
      </c>
      <c r="M15973" s="1" t="s">
        <v>50</v>
      </c>
      <c r="N15973">
        <v>2134512.75</v>
      </c>
      <c r="O15973" s="1" t="s">
        <v>1537</v>
      </c>
      <c r="P15973">
        <v>2295175</v>
      </c>
      <c r="Q15973" s="1" t="s">
        <v>67</v>
      </c>
      <c r="R15973" s="1" t="s">
        <v>43</v>
      </c>
      <c r="S15973" s="1" t="s">
        <v>53</v>
      </c>
      <c r="T15973" s="1" t="s">
        <v>115220</v>
      </c>
      <c r="U15973" s="1" t="s">
        <v>124417</v>
      </c>
      <c r="V15973" s="1" t="s">
        <v>43</v>
      </c>
      <c r="W15973" s="1" t="s">
        <v>43</v>
      </c>
      <c r="X15973" s="1" t="s">
        <v>43</v>
      </c>
      <c r="Y15973" s="1" t="s">
        <v>43</v>
      </c>
      <c r="Z15973" s="1" t="s">
        <v>43</v>
      </c>
      <c r="AA15973" s="1" t="s">
        <v>43</v>
      </c>
      <c r="AB15973" s="1" t="s">
        <v>124419</v>
      </c>
      <c r="AC15973" s="1" t="s">
        <v>124420</v>
      </c>
      <c r="AD15973" s="1" t="s">
        <v>124421</v>
      </c>
      <c r="AE15973" s="1" t="s">
        <v>124422</v>
      </c>
      <c r="AF15973" s="1" t="s">
        <v>124423</v>
      </c>
      <c r="AG15973" s="1" t="s">
        <v>124424</v>
      </c>
      <c r="AH15973" s="1" t="s">
        <v>43</v>
      </c>
      <c r="AI15973" s="1" t="s">
        <v>43</v>
      </c>
      <c r="AJ15973" s="1" t="s">
        <v>43</v>
      </c>
      <c r="AK15973" s="1" t="s">
        <v>43</v>
      </c>
      <c r="AL15973" s="1" t="s">
        <v>43</v>
      </c>
      <c r="AM15973" s="1" t="s">
        <v>59</v>
      </c>
      <c r="AN15973" s="2">
        <v>44117</v>
      </c>
    </row>
    <row r="15974" spans="1:40" x14ac:dyDescent="0.3">
      <c r="A15974" s="1" t="s">
        <v>124425</v>
      </c>
      <c r="B15974" s="1" t="s">
        <v>95866</v>
      </c>
      <c r="C15974" s="1" t="s">
        <v>42</v>
      </c>
      <c r="D15974" s="1" t="s">
        <v>8272</v>
      </c>
      <c r="E15974" s="1" t="s">
        <v>7140</v>
      </c>
      <c r="F15974">
        <v>0</v>
      </c>
      <c r="G15974" s="1" t="s">
        <v>1009</v>
      </c>
      <c r="H15974" s="1" t="s">
        <v>124426</v>
      </c>
      <c r="I15974">
        <v>-1</v>
      </c>
      <c r="J15974" s="1" t="s">
        <v>65</v>
      </c>
      <c r="K15974" s="1" t="s">
        <v>48</v>
      </c>
      <c r="L15974" s="1" t="s">
        <v>49</v>
      </c>
      <c r="M15974" s="1" t="s">
        <v>159</v>
      </c>
      <c r="N15974">
        <v>480517.04</v>
      </c>
      <c r="O15974" s="1" t="s">
        <v>565</v>
      </c>
      <c r="P15974">
        <v>500137</v>
      </c>
      <c r="Q15974" s="1" t="s">
        <v>67</v>
      </c>
      <c r="R15974" s="1" t="s">
        <v>43</v>
      </c>
      <c r="S15974" s="1" t="s">
        <v>53</v>
      </c>
      <c r="T15974" s="1" t="s">
        <v>121618</v>
      </c>
      <c r="U15974" s="1" t="s">
        <v>124425</v>
      </c>
      <c r="V15974" s="1" t="s">
        <v>43</v>
      </c>
      <c r="W15974" s="1" t="s">
        <v>43</v>
      </c>
      <c r="X15974" s="1" t="s">
        <v>43</v>
      </c>
      <c r="Y15974" s="1" t="s">
        <v>43</v>
      </c>
      <c r="Z15974" s="1" t="s">
        <v>43</v>
      </c>
      <c r="AA15974" s="1" t="s">
        <v>43</v>
      </c>
      <c r="AB15974" s="1" t="s">
        <v>124427</v>
      </c>
      <c r="AC15974" s="1" t="s">
        <v>124428</v>
      </c>
      <c r="AD15974" s="1" t="s">
        <v>124429</v>
      </c>
      <c r="AE15974" s="1" t="s">
        <v>124430</v>
      </c>
      <c r="AF15974" s="1" t="s">
        <v>124431</v>
      </c>
      <c r="AG15974" s="1" t="s">
        <v>124432</v>
      </c>
      <c r="AH15974" s="1" t="s">
        <v>43</v>
      </c>
      <c r="AI15974" s="1" t="s">
        <v>43</v>
      </c>
      <c r="AJ15974" s="1" t="s">
        <v>43</v>
      </c>
      <c r="AK15974" s="1" t="s">
        <v>43</v>
      </c>
      <c r="AL15974" s="1" t="s">
        <v>43</v>
      </c>
      <c r="AM15974" s="1" t="s">
        <v>59</v>
      </c>
      <c r="AN15974" s="2">
        <v>44117</v>
      </c>
    </row>
    <row r="15975" spans="1:40" x14ac:dyDescent="0.3">
      <c r="A15975" s="1" t="s">
        <v>124433</v>
      </c>
      <c r="B15975" s="1" t="s">
        <v>95866</v>
      </c>
      <c r="C15975" s="1" t="s">
        <v>42</v>
      </c>
      <c r="D15975" s="1" t="s">
        <v>8271</v>
      </c>
      <c r="E15975" s="1" t="s">
        <v>8272</v>
      </c>
      <c r="F15975">
        <v>0</v>
      </c>
      <c r="G15975" s="1" t="s">
        <v>1009</v>
      </c>
      <c r="H15975" s="1" t="s">
        <v>124434</v>
      </c>
      <c r="I15975">
        <v>-1</v>
      </c>
      <c r="J15975" s="1" t="s">
        <v>65</v>
      </c>
      <c r="K15975" s="1" t="s">
        <v>48</v>
      </c>
      <c r="L15975" s="1" t="s">
        <v>49</v>
      </c>
      <c r="M15975" s="1" t="s">
        <v>99</v>
      </c>
      <c r="N15975">
        <v>362593.36</v>
      </c>
      <c r="O15975" s="1" t="s">
        <v>149</v>
      </c>
      <c r="P15975">
        <v>377398.65</v>
      </c>
      <c r="Q15975" s="1" t="s">
        <v>67</v>
      </c>
      <c r="R15975" s="1" t="s">
        <v>43</v>
      </c>
      <c r="S15975" s="1" t="s">
        <v>53</v>
      </c>
      <c r="T15975" s="1" t="s">
        <v>121618</v>
      </c>
      <c r="U15975" s="1" t="s">
        <v>124433</v>
      </c>
      <c r="V15975" s="1" t="s">
        <v>43</v>
      </c>
      <c r="W15975" s="1" t="s">
        <v>43</v>
      </c>
      <c r="X15975" s="1" t="s">
        <v>43</v>
      </c>
      <c r="Y15975" s="1" t="s">
        <v>43</v>
      </c>
      <c r="Z15975" s="1" t="s">
        <v>43</v>
      </c>
      <c r="AA15975" s="1" t="s">
        <v>43</v>
      </c>
      <c r="AB15975" s="1" t="s">
        <v>124435</v>
      </c>
      <c r="AC15975" s="1" t="s">
        <v>124436</v>
      </c>
      <c r="AD15975" s="1" t="s">
        <v>124437</v>
      </c>
      <c r="AE15975" s="1" t="s">
        <v>124438</v>
      </c>
      <c r="AF15975" s="1" t="s">
        <v>124439</v>
      </c>
      <c r="AG15975" s="1" t="s">
        <v>124440</v>
      </c>
      <c r="AH15975" s="1" t="s">
        <v>43</v>
      </c>
      <c r="AI15975" s="1" t="s">
        <v>43</v>
      </c>
      <c r="AJ15975" s="1" t="s">
        <v>43</v>
      </c>
      <c r="AK15975" s="1" t="s">
        <v>43</v>
      </c>
      <c r="AL15975" s="1" t="s">
        <v>43</v>
      </c>
      <c r="AM15975" s="1" t="s">
        <v>59</v>
      </c>
      <c r="AN15975" s="2">
        <v>44117</v>
      </c>
    </row>
    <row r="15976" spans="1:40" x14ac:dyDescent="0.3">
      <c r="A15976" s="1" t="s">
        <v>124441</v>
      </c>
      <c r="B15976" s="1" t="s">
        <v>95866</v>
      </c>
      <c r="C15976" s="1" t="s">
        <v>42</v>
      </c>
      <c r="D15976" s="1" t="s">
        <v>8271</v>
      </c>
      <c r="E15976" s="1" t="s">
        <v>8272</v>
      </c>
      <c r="F15976">
        <v>0</v>
      </c>
      <c r="G15976" s="1" t="s">
        <v>1009</v>
      </c>
      <c r="H15976" s="1" t="s">
        <v>124442</v>
      </c>
      <c r="I15976">
        <v>-1</v>
      </c>
      <c r="J15976" s="1" t="s">
        <v>65</v>
      </c>
      <c r="K15976" s="1" t="s">
        <v>48</v>
      </c>
      <c r="L15976" s="1" t="s">
        <v>49</v>
      </c>
      <c r="M15976" s="1" t="s">
        <v>78</v>
      </c>
      <c r="N15976">
        <v>2100000</v>
      </c>
      <c r="O15976" s="1" t="s">
        <v>612</v>
      </c>
      <c r="P15976">
        <v>2100000</v>
      </c>
      <c r="Q15976" s="1" t="s">
        <v>67</v>
      </c>
      <c r="R15976" s="1" t="s">
        <v>43</v>
      </c>
      <c r="S15976" s="1" t="s">
        <v>53</v>
      </c>
      <c r="T15976" s="1" t="s">
        <v>111391</v>
      </c>
      <c r="U15976" s="1" t="s">
        <v>124441</v>
      </c>
      <c r="V15976" s="1" t="s">
        <v>43</v>
      </c>
      <c r="W15976" s="1" t="s">
        <v>43</v>
      </c>
      <c r="X15976" s="1" t="s">
        <v>43</v>
      </c>
      <c r="Y15976" s="1" t="s">
        <v>43</v>
      </c>
      <c r="Z15976" s="1" t="s">
        <v>43</v>
      </c>
      <c r="AA15976" s="1" t="s">
        <v>43</v>
      </c>
      <c r="AB15976" s="1" t="s">
        <v>124443</v>
      </c>
      <c r="AC15976" s="1" t="s">
        <v>124444</v>
      </c>
      <c r="AD15976" s="1" t="s">
        <v>124445</v>
      </c>
      <c r="AE15976" s="1" t="s">
        <v>124446</v>
      </c>
      <c r="AF15976" s="1" t="s">
        <v>124447</v>
      </c>
      <c r="AG15976" s="1" t="s">
        <v>124448</v>
      </c>
      <c r="AH15976" s="1" t="s">
        <v>43</v>
      </c>
      <c r="AI15976" s="1" t="s">
        <v>43</v>
      </c>
      <c r="AJ15976" s="1" t="s">
        <v>43</v>
      </c>
      <c r="AK15976" s="1" t="s">
        <v>43</v>
      </c>
      <c r="AL15976" s="1" t="s">
        <v>43</v>
      </c>
      <c r="AM15976" s="1" t="s">
        <v>59</v>
      </c>
      <c r="AN15976" s="2">
        <v>44117</v>
      </c>
    </row>
    <row r="15977" spans="1:40" x14ac:dyDescent="0.3">
      <c r="A15977" s="1" t="s">
        <v>124449</v>
      </c>
      <c r="B15977" s="1" t="s">
        <v>107964</v>
      </c>
      <c r="C15977" s="1" t="s">
        <v>42</v>
      </c>
      <c r="D15977" s="1" t="s">
        <v>115467</v>
      </c>
      <c r="E15977" s="1" t="s">
        <v>115468</v>
      </c>
      <c r="F15977">
        <v>0</v>
      </c>
      <c r="G15977" s="1" t="s">
        <v>123561</v>
      </c>
      <c r="H15977" s="1" t="s">
        <v>124450</v>
      </c>
      <c r="I15977">
        <v>-1</v>
      </c>
      <c r="J15977" s="1" t="s">
        <v>65</v>
      </c>
      <c r="K15977" s="1" t="s">
        <v>48</v>
      </c>
      <c r="L15977" s="1" t="s">
        <v>49</v>
      </c>
      <c r="M15977" s="1" t="s">
        <v>2249</v>
      </c>
      <c r="N15977">
        <v>674730</v>
      </c>
      <c r="O15977" s="1" t="s">
        <v>13165</v>
      </c>
      <c r="P15977">
        <v>749700</v>
      </c>
      <c r="Q15977" s="1" t="s">
        <v>67</v>
      </c>
      <c r="R15977" s="1" t="s">
        <v>43</v>
      </c>
      <c r="S15977" s="1" t="s">
        <v>53</v>
      </c>
      <c r="T15977" s="1" t="s">
        <v>116245</v>
      </c>
      <c r="U15977" s="1" t="s">
        <v>124449</v>
      </c>
      <c r="V15977" s="1" t="s">
        <v>43</v>
      </c>
      <c r="W15977" s="1" t="s">
        <v>43</v>
      </c>
      <c r="X15977" s="1" t="s">
        <v>43</v>
      </c>
      <c r="Y15977" s="1" t="s">
        <v>43</v>
      </c>
      <c r="Z15977" s="1" t="s">
        <v>43</v>
      </c>
      <c r="AA15977" s="1" t="s">
        <v>43</v>
      </c>
      <c r="AB15977" s="1" t="s">
        <v>124451</v>
      </c>
      <c r="AC15977" s="1" t="s">
        <v>124452</v>
      </c>
      <c r="AD15977" s="1" t="s">
        <v>124453</v>
      </c>
      <c r="AE15977" s="1" t="s">
        <v>43</v>
      </c>
      <c r="AF15977" s="1" t="s">
        <v>43</v>
      </c>
      <c r="AG15977" s="1" t="s">
        <v>43</v>
      </c>
      <c r="AH15977" s="1" t="s">
        <v>43</v>
      </c>
      <c r="AI15977" s="1" t="s">
        <v>43</v>
      </c>
      <c r="AJ15977" s="1" t="s">
        <v>43</v>
      </c>
      <c r="AK15977" s="1" t="s">
        <v>43</v>
      </c>
      <c r="AL15977" s="1" t="s">
        <v>43</v>
      </c>
      <c r="AM15977" s="1" t="s">
        <v>59</v>
      </c>
      <c r="AN15977" s="2">
        <v>44117</v>
      </c>
    </row>
    <row r="15978" spans="1:40" x14ac:dyDescent="0.3">
      <c r="A15978" s="1" t="s">
        <v>124454</v>
      </c>
      <c r="B15978" s="1" t="s">
        <v>107964</v>
      </c>
      <c r="C15978" s="1" t="s">
        <v>42</v>
      </c>
      <c r="D15978" s="1" t="s">
        <v>115467</v>
      </c>
      <c r="E15978" s="1" t="s">
        <v>115468</v>
      </c>
      <c r="F15978">
        <v>0</v>
      </c>
      <c r="G15978" s="1" t="s">
        <v>123561</v>
      </c>
      <c r="H15978" s="1" t="s">
        <v>124455</v>
      </c>
      <c r="I15978">
        <v>-1</v>
      </c>
      <c r="J15978" s="1" t="s">
        <v>65</v>
      </c>
      <c r="K15978" s="1" t="s">
        <v>48</v>
      </c>
      <c r="L15978" s="1" t="s">
        <v>49</v>
      </c>
      <c r="M15978" s="1" t="s">
        <v>306</v>
      </c>
      <c r="N15978">
        <v>703440</v>
      </c>
      <c r="O15978" s="1" t="s">
        <v>100</v>
      </c>
      <c r="P15978">
        <v>781600</v>
      </c>
      <c r="Q15978" s="1" t="s">
        <v>67</v>
      </c>
      <c r="R15978" s="1" t="s">
        <v>43</v>
      </c>
      <c r="S15978" s="1" t="s">
        <v>53</v>
      </c>
      <c r="T15978" s="1" t="s">
        <v>116245</v>
      </c>
      <c r="U15978" s="1" t="s">
        <v>124454</v>
      </c>
      <c r="V15978" s="1" t="s">
        <v>43</v>
      </c>
      <c r="W15978" s="1" t="s">
        <v>43</v>
      </c>
      <c r="X15978" s="1" t="s">
        <v>43</v>
      </c>
      <c r="Y15978" s="1" t="s">
        <v>43</v>
      </c>
      <c r="Z15978" s="1" t="s">
        <v>43</v>
      </c>
      <c r="AA15978" s="1" t="s">
        <v>43</v>
      </c>
      <c r="AB15978" s="1" t="s">
        <v>124456</v>
      </c>
      <c r="AC15978" s="1" t="s">
        <v>124457</v>
      </c>
      <c r="AD15978" s="1" t="s">
        <v>124458</v>
      </c>
      <c r="AE15978" s="1" t="s">
        <v>43</v>
      </c>
      <c r="AF15978" s="1" t="s">
        <v>43</v>
      </c>
      <c r="AG15978" s="1" t="s">
        <v>43</v>
      </c>
      <c r="AH15978" s="1" t="s">
        <v>43</v>
      </c>
      <c r="AI15978" s="1" t="s">
        <v>43</v>
      </c>
      <c r="AJ15978" s="1" t="s">
        <v>43</v>
      </c>
      <c r="AK15978" s="1" t="s">
        <v>43</v>
      </c>
      <c r="AL15978" s="1" t="s">
        <v>43</v>
      </c>
      <c r="AM15978" s="1" t="s">
        <v>59</v>
      </c>
      <c r="AN15978" s="2">
        <v>44117</v>
      </c>
    </row>
    <row r="15979" spans="1:40" x14ac:dyDescent="0.3">
      <c r="A15979" s="1" t="s">
        <v>124459</v>
      </c>
      <c r="B15979" s="1" t="s">
        <v>107964</v>
      </c>
      <c r="C15979" s="1" t="s">
        <v>42</v>
      </c>
      <c r="D15979" s="1" t="s">
        <v>115467</v>
      </c>
      <c r="E15979" s="1" t="s">
        <v>115468</v>
      </c>
      <c r="F15979">
        <v>0</v>
      </c>
      <c r="G15979" s="1" t="s">
        <v>123561</v>
      </c>
      <c r="H15979" s="1" t="s">
        <v>124460</v>
      </c>
      <c r="I15979">
        <v>-1</v>
      </c>
      <c r="J15979" s="1" t="s">
        <v>65</v>
      </c>
      <c r="K15979" s="1" t="s">
        <v>48</v>
      </c>
      <c r="L15979" s="1" t="s">
        <v>49</v>
      </c>
      <c r="M15979" s="1" t="s">
        <v>31628</v>
      </c>
      <c r="N15979">
        <v>551430</v>
      </c>
      <c r="O15979" s="1" t="s">
        <v>14037</v>
      </c>
      <c r="P15979">
        <v>612700</v>
      </c>
      <c r="Q15979" s="1" t="s">
        <v>67</v>
      </c>
      <c r="R15979" s="1" t="s">
        <v>43</v>
      </c>
      <c r="S15979" s="1" t="s">
        <v>53</v>
      </c>
      <c r="T15979" s="1" t="s">
        <v>116245</v>
      </c>
      <c r="U15979" s="1" t="s">
        <v>124459</v>
      </c>
      <c r="V15979" s="1" t="s">
        <v>43</v>
      </c>
      <c r="W15979" s="1" t="s">
        <v>43</v>
      </c>
      <c r="X15979" s="1" t="s">
        <v>43</v>
      </c>
      <c r="Y15979" s="1" t="s">
        <v>43</v>
      </c>
      <c r="Z15979" s="1" t="s">
        <v>43</v>
      </c>
      <c r="AA15979" s="1" t="s">
        <v>43</v>
      </c>
      <c r="AB15979" s="1" t="s">
        <v>124461</v>
      </c>
      <c r="AC15979" s="1" t="s">
        <v>124462</v>
      </c>
      <c r="AD15979" s="1" t="s">
        <v>124463</v>
      </c>
      <c r="AE15979" s="1" t="s">
        <v>43</v>
      </c>
      <c r="AF15979" s="1" t="s">
        <v>43</v>
      </c>
      <c r="AG15979" s="1" t="s">
        <v>43</v>
      </c>
      <c r="AH15979" s="1" t="s">
        <v>43</v>
      </c>
      <c r="AI15979" s="1" t="s">
        <v>43</v>
      </c>
      <c r="AJ15979" s="1" t="s">
        <v>43</v>
      </c>
      <c r="AK15979" s="1" t="s">
        <v>43</v>
      </c>
      <c r="AL15979" s="1" t="s">
        <v>43</v>
      </c>
      <c r="AM15979" s="1" t="s">
        <v>59</v>
      </c>
      <c r="AN15979" s="2">
        <v>44117</v>
      </c>
    </row>
    <row r="15980" spans="1:40" x14ac:dyDescent="0.3">
      <c r="A15980" s="1" t="s">
        <v>124464</v>
      </c>
      <c r="B15980" s="1" t="s">
        <v>107964</v>
      </c>
      <c r="C15980" s="1" t="s">
        <v>42</v>
      </c>
      <c r="D15980" s="1" t="s">
        <v>115467</v>
      </c>
      <c r="E15980" s="1" t="s">
        <v>115468</v>
      </c>
      <c r="F15980">
        <v>0</v>
      </c>
      <c r="G15980" s="1" t="s">
        <v>123561</v>
      </c>
      <c r="H15980" s="1" t="s">
        <v>124465</v>
      </c>
      <c r="I15980">
        <v>-1</v>
      </c>
      <c r="J15980" s="1" t="s">
        <v>65</v>
      </c>
      <c r="K15980" s="1" t="s">
        <v>48</v>
      </c>
      <c r="L15980" s="1" t="s">
        <v>49</v>
      </c>
      <c r="M15980" s="1" t="s">
        <v>19618</v>
      </c>
      <c r="N15980">
        <v>530460</v>
      </c>
      <c r="O15980" s="1" t="s">
        <v>15228</v>
      </c>
      <c r="P15980">
        <v>589400</v>
      </c>
      <c r="Q15980" s="1" t="s">
        <v>67</v>
      </c>
      <c r="R15980" s="1" t="s">
        <v>43</v>
      </c>
      <c r="S15980" s="1" t="s">
        <v>53</v>
      </c>
      <c r="T15980" s="1" t="s">
        <v>116245</v>
      </c>
      <c r="U15980" s="1" t="s">
        <v>124464</v>
      </c>
      <c r="V15980" s="1" t="s">
        <v>43</v>
      </c>
      <c r="W15980" s="1" t="s">
        <v>43</v>
      </c>
      <c r="X15980" s="1" t="s">
        <v>43</v>
      </c>
      <c r="Y15980" s="1" t="s">
        <v>43</v>
      </c>
      <c r="Z15980" s="1" t="s">
        <v>43</v>
      </c>
      <c r="AA15980" s="1" t="s">
        <v>43</v>
      </c>
      <c r="AB15980" s="1" t="s">
        <v>124466</v>
      </c>
      <c r="AC15980" s="1" t="s">
        <v>124467</v>
      </c>
      <c r="AD15980" s="1" t="s">
        <v>124468</v>
      </c>
      <c r="AE15980" s="1" t="s">
        <v>124469</v>
      </c>
      <c r="AF15980" s="1" t="s">
        <v>43</v>
      </c>
      <c r="AG15980" s="1" t="s">
        <v>43</v>
      </c>
      <c r="AH15980" s="1" t="s">
        <v>43</v>
      </c>
      <c r="AI15980" s="1" t="s">
        <v>43</v>
      </c>
      <c r="AJ15980" s="1" t="s">
        <v>43</v>
      </c>
      <c r="AK15980" s="1" t="s">
        <v>43</v>
      </c>
      <c r="AL15980" s="1" t="s">
        <v>43</v>
      </c>
      <c r="AM15980" s="1" t="s">
        <v>59</v>
      </c>
      <c r="AN15980" s="2">
        <v>44117</v>
      </c>
    </row>
    <row r="15981" spans="1:40" x14ac:dyDescent="0.3">
      <c r="A15981" s="1" t="s">
        <v>124470</v>
      </c>
      <c r="B15981" s="1" t="s">
        <v>107964</v>
      </c>
      <c r="C15981" s="1" t="s">
        <v>42</v>
      </c>
      <c r="D15981" s="1" t="s">
        <v>115467</v>
      </c>
      <c r="E15981" s="1" t="s">
        <v>115468</v>
      </c>
      <c r="F15981">
        <v>0</v>
      </c>
      <c r="G15981" s="1" t="s">
        <v>123561</v>
      </c>
      <c r="H15981" s="1" t="s">
        <v>124471</v>
      </c>
      <c r="I15981">
        <v>-1</v>
      </c>
      <c r="J15981" s="1" t="s">
        <v>65</v>
      </c>
      <c r="K15981" s="1" t="s">
        <v>48</v>
      </c>
      <c r="L15981" s="1" t="s">
        <v>49</v>
      </c>
      <c r="M15981" s="1" t="s">
        <v>27707</v>
      </c>
      <c r="N15981">
        <v>817830</v>
      </c>
      <c r="O15981" s="1" t="s">
        <v>27708</v>
      </c>
      <c r="P15981">
        <v>908700</v>
      </c>
      <c r="Q15981" s="1" t="s">
        <v>67</v>
      </c>
      <c r="R15981" s="1" t="s">
        <v>43</v>
      </c>
      <c r="S15981" s="1" t="s">
        <v>53</v>
      </c>
      <c r="T15981" s="1" t="s">
        <v>116245</v>
      </c>
      <c r="U15981" s="1" t="s">
        <v>124470</v>
      </c>
      <c r="V15981" s="1" t="s">
        <v>43</v>
      </c>
      <c r="W15981" s="1" t="s">
        <v>43</v>
      </c>
      <c r="X15981" s="1" t="s">
        <v>43</v>
      </c>
      <c r="Y15981" s="1" t="s">
        <v>43</v>
      </c>
      <c r="Z15981" s="1" t="s">
        <v>43</v>
      </c>
      <c r="AA15981" s="1" t="s">
        <v>43</v>
      </c>
      <c r="AB15981" s="1" t="s">
        <v>124472</v>
      </c>
      <c r="AC15981" s="1" t="s">
        <v>124473</v>
      </c>
      <c r="AD15981" s="1" t="s">
        <v>124474</v>
      </c>
      <c r="AE15981" s="1" t="s">
        <v>43</v>
      </c>
      <c r="AF15981" s="1" t="s">
        <v>43</v>
      </c>
      <c r="AG15981" s="1" t="s">
        <v>43</v>
      </c>
      <c r="AH15981" s="1" t="s">
        <v>43</v>
      </c>
      <c r="AI15981" s="1" t="s">
        <v>43</v>
      </c>
      <c r="AJ15981" s="1" t="s">
        <v>43</v>
      </c>
      <c r="AK15981" s="1" t="s">
        <v>43</v>
      </c>
      <c r="AL15981" s="1" t="s">
        <v>43</v>
      </c>
      <c r="AM15981" s="1" t="s">
        <v>59</v>
      </c>
      <c r="AN15981" s="2">
        <v>44117</v>
      </c>
    </row>
    <row r="15982" spans="1:40" x14ac:dyDescent="0.3">
      <c r="A15982" s="1" t="s">
        <v>124475</v>
      </c>
      <c r="B15982" s="1" t="s">
        <v>107964</v>
      </c>
      <c r="C15982" s="1" t="s">
        <v>42</v>
      </c>
      <c r="D15982" s="1" t="s">
        <v>115467</v>
      </c>
      <c r="E15982" s="1" t="s">
        <v>115468</v>
      </c>
      <c r="F15982">
        <v>0</v>
      </c>
      <c r="G15982" s="1" t="s">
        <v>123561</v>
      </c>
      <c r="H15982" s="1" t="s">
        <v>124476</v>
      </c>
      <c r="I15982">
        <v>-1</v>
      </c>
      <c r="J15982" s="1" t="s">
        <v>65</v>
      </c>
      <c r="K15982" s="1" t="s">
        <v>48</v>
      </c>
      <c r="L15982" s="1" t="s">
        <v>49</v>
      </c>
      <c r="M15982" s="1" t="s">
        <v>25926</v>
      </c>
      <c r="N15982">
        <v>797940</v>
      </c>
      <c r="O15982" s="1" t="s">
        <v>29379</v>
      </c>
      <c r="P15982">
        <v>886600</v>
      </c>
      <c r="Q15982" s="1" t="s">
        <v>67</v>
      </c>
      <c r="R15982" s="1" t="s">
        <v>43</v>
      </c>
      <c r="S15982" s="1" t="s">
        <v>53</v>
      </c>
      <c r="T15982" s="1" t="s">
        <v>116245</v>
      </c>
      <c r="U15982" s="1" t="s">
        <v>124475</v>
      </c>
      <c r="V15982" s="1" t="s">
        <v>43</v>
      </c>
      <c r="W15982" s="1" t="s">
        <v>43</v>
      </c>
      <c r="X15982" s="1" t="s">
        <v>43</v>
      </c>
      <c r="Y15982" s="1" t="s">
        <v>43</v>
      </c>
      <c r="Z15982" s="1" t="s">
        <v>43</v>
      </c>
      <c r="AA15982" s="1" t="s">
        <v>43</v>
      </c>
      <c r="AB15982" s="1" t="s">
        <v>124477</v>
      </c>
      <c r="AC15982" s="1" t="s">
        <v>124478</v>
      </c>
      <c r="AD15982" s="1" t="s">
        <v>124479</v>
      </c>
      <c r="AE15982" s="1" t="s">
        <v>43</v>
      </c>
      <c r="AF15982" s="1" t="s">
        <v>43</v>
      </c>
      <c r="AG15982" s="1" t="s">
        <v>43</v>
      </c>
      <c r="AH15982" s="1" t="s">
        <v>43</v>
      </c>
      <c r="AI15982" s="1" t="s">
        <v>43</v>
      </c>
      <c r="AJ15982" s="1" t="s">
        <v>43</v>
      </c>
      <c r="AK15982" s="1" t="s">
        <v>43</v>
      </c>
      <c r="AL15982" s="1" t="s">
        <v>43</v>
      </c>
      <c r="AM15982" s="1" t="s">
        <v>59</v>
      </c>
      <c r="AN15982" s="2">
        <v>44117</v>
      </c>
    </row>
    <row r="15983" spans="1:40" x14ac:dyDescent="0.3">
      <c r="A15983" s="1" t="s">
        <v>124480</v>
      </c>
      <c r="B15983" s="1" t="s">
        <v>107964</v>
      </c>
      <c r="C15983" s="1" t="s">
        <v>42</v>
      </c>
      <c r="D15983" s="1" t="s">
        <v>115467</v>
      </c>
      <c r="E15983" s="1" t="s">
        <v>115468</v>
      </c>
      <c r="F15983">
        <v>0</v>
      </c>
      <c r="G15983" s="1" t="s">
        <v>123561</v>
      </c>
      <c r="H15983" s="1" t="s">
        <v>124481</v>
      </c>
      <c r="I15983">
        <v>-1</v>
      </c>
      <c r="J15983" s="1" t="s">
        <v>65</v>
      </c>
      <c r="K15983" s="1" t="s">
        <v>48</v>
      </c>
      <c r="L15983" s="1" t="s">
        <v>49</v>
      </c>
      <c r="M15983" s="1" t="s">
        <v>51613</v>
      </c>
      <c r="N15983">
        <v>831960</v>
      </c>
      <c r="O15983" s="1" t="s">
        <v>70890</v>
      </c>
      <c r="P15983">
        <v>924400</v>
      </c>
      <c r="Q15983" s="1" t="s">
        <v>67</v>
      </c>
      <c r="R15983" s="1" t="s">
        <v>43</v>
      </c>
      <c r="S15983" s="1" t="s">
        <v>53</v>
      </c>
      <c r="T15983" s="1" t="s">
        <v>116245</v>
      </c>
      <c r="U15983" s="1" t="s">
        <v>124480</v>
      </c>
      <c r="V15983" s="1" t="s">
        <v>43</v>
      </c>
      <c r="W15983" s="1" t="s">
        <v>43</v>
      </c>
      <c r="X15983" s="1" t="s">
        <v>43</v>
      </c>
      <c r="Y15983" s="1" t="s">
        <v>43</v>
      </c>
      <c r="Z15983" s="1" t="s">
        <v>43</v>
      </c>
      <c r="AA15983" s="1" t="s">
        <v>43</v>
      </c>
      <c r="AB15983" s="1" t="s">
        <v>124482</v>
      </c>
      <c r="AC15983" s="1" t="s">
        <v>124483</v>
      </c>
      <c r="AD15983" s="1" t="s">
        <v>124484</v>
      </c>
      <c r="AE15983" s="1" t="s">
        <v>43</v>
      </c>
      <c r="AF15983" s="1" t="s">
        <v>43</v>
      </c>
      <c r="AG15983" s="1" t="s">
        <v>43</v>
      </c>
      <c r="AH15983" s="1" t="s">
        <v>43</v>
      </c>
      <c r="AI15983" s="1" t="s">
        <v>43</v>
      </c>
      <c r="AJ15983" s="1" t="s">
        <v>43</v>
      </c>
      <c r="AK15983" s="1" t="s">
        <v>43</v>
      </c>
      <c r="AL15983" s="1" t="s">
        <v>43</v>
      </c>
      <c r="AM15983" s="1" t="s">
        <v>59</v>
      </c>
      <c r="AN15983" s="2">
        <v>44117</v>
      </c>
    </row>
    <row r="15984" spans="1:40" x14ac:dyDescent="0.3">
      <c r="A15984" s="1" t="s">
        <v>124485</v>
      </c>
      <c r="B15984" s="1" t="s">
        <v>107964</v>
      </c>
      <c r="C15984" s="1" t="s">
        <v>42</v>
      </c>
      <c r="D15984" s="1" t="s">
        <v>115467</v>
      </c>
      <c r="E15984" s="1" t="s">
        <v>115468</v>
      </c>
      <c r="F15984">
        <v>0</v>
      </c>
      <c r="G15984" s="1" t="s">
        <v>123561</v>
      </c>
      <c r="H15984" s="1" t="s">
        <v>124486</v>
      </c>
      <c r="I15984">
        <v>-1</v>
      </c>
      <c r="J15984" s="1" t="s">
        <v>65</v>
      </c>
      <c r="K15984" s="1" t="s">
        <v>48</v>
      </c>
      <c r="L15984" s="1" t="s">
        <v>49</v>
      </c>
      <c r="M15984" s="1" t="s">
        <v>27707</v>
      </c>
      <c r="N15984">
        <v>814950</v>
      </c>
      <c r="O15984" s="1" t="s">
        <v>27708</v>
      </c>
      <c r="P15984">
        <v>905500</v>
      </c>
      <c r="Q15984" s="1" t="s">
        <v>67</v>
      </c>
      <c r="R15984" s="1" t="s">
        <v>43</v>
      </c>
      <c r="S15984" s="1" t="s">
        <v>53</v>
      </c>
      <c r="T15984" s="1" t="s">
        <v>116245</v>
      </c>
      <c r="U15984" s="1" t="s">
        <v>124485</v>
      </c>
      <c r="V15984" s="1" t="s">
        <v>43</v>
      </c>
      <c r="W15984" s="1" t="s">
        <v>43</v>
      </c>
      <c r="X15984" s="1" t="s">
        <v>43</v>
      </c>
      <c r="Y15984" s="1" t="s">
        <v>43</v>
      </c>
      <c r="Z15984" s="1" t="s">
        <v>43</v>
      </c>
      <c r="AA15984" s="1" t="s">
        <v>43</v>
      </c>
      <c r="AB15984" s="1" t="s">
        <v>124487</v>
      </c>
      <c r="AC15984" s="1" t="s">
        <v>124488</v>
      </c>
      <c r="AD15984" s="1" t="s">
        <v>124489</v>
      </c>
      <c r="AE15984" s="1" t="s">
        <v>43</v>
      </c>
      <c r="AF15984" s="1" t="s">
        <v>43</v>
      </c>
      <c r="AG15984" s="1" t="s">
        <v>43</v>
      </c>
      <c r="AH15984" s="1" t="s">
        <v>43</v>
      </c>
      <c r="AI15984" s="1" t="s">
        <v>43</v>
      </c>
      <c r="AJ15984" s="1" t="s">
        <v>43</v>
      </c>
      <c r="AK15984" s="1" t="s">
        <v>43</v>
      </c>
      <c r="AL15984" s="1" t="s">
        <v>43</v>
      </c>
      <c r="AM15984" s="1" t="s">
        <v>59</v>
      </c>
      <c r="AN15984" s="2">
        <v>44117</v>
      </c>
    </row>
    <row r="15985" spans="1:40" x14ac:dyDescent="0.3">
      <c r="A15985" s="1" t="s">
        <v>124490</v>
      </c>
      <c r="B15985" s="1" t="s">
        <v>107964</v>
      </c>
      <c r="C15985" s="1" t="s">
        <v>42</v>
      </c>
      <c r="D15985" s="1" t="s">
        <v>115467</v>
      </c>
      <c r="E15985" s="1" t="s">
        <v>115468</v>
      </c>
      <c r="F15985">
        <v>0</v>
      </c>
      <c r="G15985" s="1" t="s">
        <v>123561</v>
      </c>
      <c r="H15985" s="1" t="s">
        <v>124491</v>
      </c>
      <c r="I15985">
        <v>-1</v>
      </c>
      <c r="J15985" s="1" t="s">
        <v>65</v>
      </c>
      <c r="K15985" s="1" t="s">
        <v>48</v>
      </c>
      <c r="L15985" s="1" t="s">
        <v>49</v>
      </c>
      <c r="M15985" s="1" t="s">
        <v>555</v>
      </c>
      <c r="N15985">
        <v>809280</v>
      </c>
      <c r="O15985" s="1" t="s">
        <v>127</v>
      </c>
      <c r="P15985">
        <v>899200</v>
      </c>
      <c r="Q15985" s="1" t="s">
        <v>67</v>
      </c>
      <c r="R15985" s="1" t="s">
        <v>43</v>
      </c>
      <c r="S15985" s="1" t="s">
        <v>53</v>
      </c>
      <c r="T15985" s="1" t="s">
        <v>116245</v>
      </c>
      <c r="U15985" s="1" t="s">
        <v>124490</v>
      </c>
      <c r="V15985" s="1" t="s">
        <v>43</v>
      </c>
      <c r="W15985" s="1" t="s">
        <v>43</v>
      </c>
      <c r="X15985" s="1" t="s">
        <v>43</v>
      </c>
      <c r="Y15985" s="1" t="s">
        <v>43</v>
      </c>
      <c r="Z15985" s="1" t="s">
        <v>43</v>
      </c>
      <c r="AA15985" s="1" t="s">
        <v>43</v>
      </c>
      <c r="AB15985" s="1" t="s">
        <v>124492</v>
      </c>
      <c r="AC15985" s="1" t="s">
        <v>124493</v>
      </c>
      <c r="AD15985" s="1" t="s">
        <v>124494</v>
      </c>
      <c r="AE15985" s="1" t="s">
        <v>43</v>
      </c>
      <c r="AF15985" s="1" t="s">
        <v>43</v>
      </c>
      <c r="AG15985" s="1" t="s">
        <v>43</v>
      </c>
      <c r="AH15985" s="1" t="s">
        <v>43</v>
      </c>
      <c r="AI15985" s="1" t="s">
        <v>43</v>
      </c>
      <c r="AJ15985" s="1" t="s">
        <v>43</v>
      </c>
      <c r="AK15985" s="1" t="s">
        <v>43</v>
      </c>
      <c r="AL15985" s="1" t="s">
        <v>43</v>
      </c>
      <c r="AM15985" s="1" t="s">
        <v>59</v>
      </c>
      <c r="AN15985" s="2">
        <v>44117</v>
      </c>
    </row>
    <row r="15986" spans="1:40" x14ac:dyDescent="0.3">
      <c r="A15986" s="1" t="s">
        <v>124495</v>
      </c>
      <c r="B15986" s="1" t="s">
        <v>107964</v>
      </c>
      <c r="C15986" s="1" t="s">
        <v>42</v>
      </c>
      <c r="D15986" s="1" t="s">
        <v>115467</v>
      </c>
      <c r="E15986" s="1" t="s">
        <v>115468</v>
      </c>
      <c r="F15986">
        <v>0</v>
      </c>
      <c r="G15986" s="1" t="s">
        <v>123561</v>
      </c>
      <c r="H15986" s="1" t="s">
        <v>124496</v>
      </c>
      <c r="I15986">
        <v>-1</v>
      </c>
      <c r="J15986" s="1" t="s">
        <v>65</v>
      </c>
      <c r="K15986" s="1" t="s">
        <v>48</v>
      </c>
      <c r="L15986" s="1" t="s">
        <v>49</v>
      </c>
      <c r="M15986" s="1" t="s">
        <v>29143</v>
      </c>
      <c r="N15986">
        <v>843390</v>
      </c>
      <c r="O15986" s="1" t="s">
        <v>32964</v>
      </c>
      <c r="P15986">
        <v>937100</v>
      </c>
      <c r="Q15986" s="1" t="s">
        <v>67</v>
      </c>
      <c r="R15986" s="1" t="s">
        <v>43</v>
      </c>
      <c r="S15986" s="1" t="s">
        <v>53</v>
      </c>
      <c r="T15986" s="1" t="s">
        <v>116245</v>
      </c>
      <c r="U15986" s="1" t="s">
        <v>124495</v>
      </c>
      <c r="V15986" s="1" t="s">
        <v>43</v>
      </c>
      <c r="W15986" s="1" t="s">
        <v>43</v>
      </c>
      <c r="X15986" s="1" t="s">
        <v>43</v>
      </c>
      <c r="Y15986" s="1" t="s">
        <v>43</v>
      </c>
      <c r="Z15986" s="1" t="s">
        <v>43</v>
      </c>
      <c r="AA15986" s="1" t="s">
        <v>43</v>
      </c>
      <c r="AB15986" s="1" t="s">
        <v>124497</v>
      </c>
      <c r="AC15986" s="1" t="s">
        <v>124498</v>
      </c>
      <c r="AD15986" s="1" t="s">
        <v>124499</v>
      </c>
      <c r="AE15986" s="1" t="s">
        <v>43</v>
      </c>
      <c r="AF15986" s="1" t="s">
        <v>43</v>
      </c>
      <c r="AG15986" s="1" t="s">
        <v>43</v>
      </c>
      <c r="AH15986" s="1" t="s">
        <v>43</v>
      </c>
      <c r="AI15986" s="1" t="s">
        <v>43</v>
      </c>
      <c r="AJ15986" s="1" t="s">
        <v>43</v>
      </c>
      <c r="AK15986" s="1" t="s">
        <v>43</v>
      </c>
      <c r="AL15986" s="1" t="s">
        <v>43</v>
      </c>
      <c r="AM15986" s="1" t="s">
        <v>59</v>
      </c>
      <c r="AN15986" s="2">
        <v>44117</v>
      </c>
    </row>
    <row r="15987" spans="1:40" x14ac:dyDescent="0.3">
      <c r="A15987" s="1" t="s">
        <v>124500</v>
      </c>
      <c r="B15987" s="1" t="s">
        <v>107964</v>
      </c>
      <c r="C15987" s="1" t="s">
        <v>42</v>
      </c>
      <c r="D15987" s="1" t="s">
        <v>115467</v>
      </c>
      <c r="E15987" s="1" t="s">
        <v>115468</v>
      </c>
      <c r="F15987">
        <v>0</v>
      </c>
      <c r="G15987" s="1" t="s">
        <v>123561</v>
      </c>
      <c r="H15987" s="1" t="s">
        <v>124501</v>
      </c>
      <c r="I15987">
        <v>-1</v>
      </c>
      <c r="J15987" s="1" t="s">
        <v>65</v>
      </c>
      <c r="K15987" s="1" t="s">
        <v>48</v>
      </c>
      <c r="L15987" s="1" t="s">
        <v>49</v>
      </c>
      <c r="M15987" s="1" t="s">
        <v>25926</v>
      </c>
      <c r="N15987">
        <v>795060</v>
      </c>
      <c r="O15987" s="1" t="s">
        <v>29379</v>
      </c>
      <c r="P15987">
        <v>883400</v>
      </c>
      <c r="Q15987" s="1" t="s">
        <v>67</v>
      </c>
      <c r="R15987" s="1" t="s">
        <v>43</v>
      </c>
      <c r="S15987" s="1" t="s">
        <v>53</v>
      </c>
      <c r="T15987" s="1" t="s">
        <v>116245</v>
      </c>
      <c r="U15987" s="1" t="s">
        <v>124500</v>
      </c>
      <c r="V15987" s="1" t="s">
        <v>43</v>
      </c>
      <c r="W15987" s="1" t="s">
        <v>43</v>
      </c>
      <c r="X15987" s="1" t="s">
        <v>43</v>
      </c>
      <c r="Y15987" s="1" t="s">
        <v>43</v>
      </c>
      <c r="Z15987" s="1" t="s">
        <v>43</v>
      </c>
      <c r="AA15987" s="1" t="s">
        <v>43</v>
      </c>
      <c r="AB15987" s="1" t="s">
        <v>124502</v>
      </c>
      <c r="AC15987" s="1" t="s">
        <v>124503</v>
      </c>
      <c r="AD15987" s="1" t="s">
        <v>124504</v>
      </c>
      <c r="AE15987" s="1" t="s">
        <v>43</v>
      </c>
      <c r="AF15987" s="1" t="s">
        <v>43</v>
      </c>
      <c r="AG15987" s="1" t="s">
        <v>43</v>
      </c>
      <c r="AH15987" s="1" t="s">
        <v>43</v>
      </c>
      <c r="AI15987" s="1" t="s">
        <v>43</v>
      </c>
      <c r="AJ15987" s="1" t="s">
        <v>43</v>
      </c>
      <c r="AK15987" s="1" t="s">
        <v>43</v>
      </c>
      <c r="AL15987" s="1" t="s">
        <v>43</v>
      </c>
      <c r="AM15987" s="1" t="s">
        <v>59</v>
      </c>
      <c r="AN15987" s="2">
        <v>44117</v>
      </c>
    </row>
    <row r="15988" spans="1:40" x14ac:dyDescent="0.3">
      <c r="A15988" s="1" t="s">
        <v>115656</v>
      </c>
      <c r="B15988" s="1" t="s">
        <v>107964</v>
      </c>
      <c r="C15988" s="1" t="s">
        <v>42</v>
      </c>
      <c r="D15988" s="1" t="s">
        <v>26777</v>
      </c>
      <c r="E15988" s="1" t="s">
        <v>26778</v>
      </c>
      <c r="F15988">
        <v>0</v>
      </c>
      <c r="G15988" s="1" t="s">
        <v>123561</v>
      </c>
      <c r="H15988" s="1" t="s">
        <v>124505</v>
      </c>
      <c r="I15988">
        <v>-1</v>
      </c>
      <c r="J15988" s="1" t="s">
        <v>65</v>
      </c>
      <c r="K15988" s="1" t="s">
        <v>48</v>
      </c>
      <c r="L15988" s="1" t="s">
        <v>49</v>
      </c>
      <c r="M15988" s="1" t="s">
        <v>89</v>
      </c>
      <c r="N15988">
        <v>1200000</v>
      </c>
      <c r="O15988" s="1" t="s">
        <v>1144</v>
      </c>
      <c r="P15988">
        <v>1200000</v>
      </c>
      <c r="Q15988" s="1" t="s">
        <v>67</v>
      </c>
      <c r="R15988" s="1" t="s">
        <v>43</v>
      </c>
      <c r="S15988" s="1" t="s">
        <v>53</v>
      </c>
      <c r="T15988" s="1" t="s">
        <v>93573</v>
      </c>
      <c r="U15988" s="1" t="s">
        <v>115656</v>
      </c>
      <c r="V15988" s="1" t="s">
        <v>43</v>
      </c>
      <c r="W15988" s="1" t="s">
        <v>43</v>
      </c>
      <c r="X15988" s="1" t="s">
        <v>43</v>
      </c>
      <c r="Y15988" s="1" t="s">
        <v>43</v>
      </c>
      <c r="Z15988" s="1" t="s">
        <v>43</v>
      </c>
      <c r="AA15988" s="1" t="s">
        <v>43</v>
      </c>
      <c r="AB15988" s="1" t="s">
        <v>124506</v>
      </c>
      <c r="AC15988" s="1" t="s">
        <v>124507</v>
      </c>
      <c r="AD15988" s="1" t="s">
        <v>124508</v>
      </c>
      <c r="AE15988" s="1" t="s">
        <v>124509</v>
      </c>
      <c r="AF15988" s="1" t="s">
        <v>124510</v>
      </c>
      <c r="AG15988" s="1" t="s">
        <v>124511</v>
      </c>
      <c r="AH15988" s="1" t="s">
        <v>43</v>
      </c>
      <c r="AI15988" s="1" t="s">
        <v>43</v>
      </c>
      <c r="AJ15988" s="1" t="s">
        <v>43</v>
      </c>
      <c r="AK15988" s="1" t="s">
        <v>43</v>
      </c>
      <c r="AL15988" s="1" t="s">
        <v>43</v>
      </c>
      <c r="AM15988" s="1" t="s">
        <v>59</v>
      </c>
      <c r="AN15988" s="2">
        <v>44117</v>
      </c>
    </row>
    <row r="15989" spans="1:40" x14ac:dyDescent="0.3">
      <c r="A15989" s="1" t="s">
        <v>124512</v>
      </c>
      <c r="B15989" s="1" t="s">
        <v>107964</v>
      </c>
      <c r="C15989" s="1" t="s">
        <v>42</v>
      </c>
      <c r="D15989" s="1" t="s">
        <v>26935</v>
      </c>
      <c r="E15989" s="1" t="s">
        <v>26936</v>
      </c>
      <c r="F15989">
        <v>0</v>
      </c>
      <c r="G15989" s="1" t="s">
        <v>123561</v>
      </c>
      <c r="H15989" s="1" t="s">
        <v>124513</v>
      </c>
      <c r="I15989">
        <v>-1</v>
      </c>
      <c r="J15989" s="1" t="s">
        <v>65</v>
      </c>
      <c r="K15989" s="1" t="s">
        <v>48</v>
      </c>
      <c r="L15989" s="1" t="s">
        <v>49</v>
      </c>
      <c r="M15989" s="1" t="s">
        <v>4684</v>
      </c>
      <c r="N15989">
        <v>3878819.92</v>
      </c>
      <c r="O15989" s="1" t="s">
        <v>2690</v>
      </c>
      <c r="P15989">
        <v>3878819.92</v>
      </c>
      <c r="Q15989" s="1" t="s">
        <v>67</v>
      </c>
      <c r="R15989" s="1" t="s">
        <v>43</v>
      </c>
      <c r="S15989" s="1" t="s">
        <v>53</v>
      </c>
      <c r="T15989" s="1" t="s">
        <v>108538</v>
      </c>
      <c r="U15989" s="1" t="s">
        <v>124512</v>
      </c>
      <c r="V15989" s="1" t="s">
        <v>43</v>
      </c>
      <c r="W15989" s="1" t="s">
        <v>43</v>
      </c>
      <c r="X15989" s="1" t="s">
        <v>43</v>
      </c>
      <c r="Y15989" s="1" t="s">
        <v>43</v>
      </c>
      <c r="Z15989" s="1" t="s">
        <v>43</v>
      </c>
      <c r="AA15989" s="1" t="s">
        <v>43</v>
      </c>
      <c r="AB15989" s="1" t="s">
        <v>124514</v>
      </c>
      <c r="AC15989" s="1" t="s">
        <v>124515</v>
      </c>
      <c r="AD15989" s="1" t="s">
        <v>124516</v>
      </c>
      <c r="AE15989" s="1" t="s">
        <v>124517</v>
      </c>
      <c r="AF15989" s="1" t="s">
        <v>124518</v>
      </c>
      <c r="AG15989" s="1" t="s">
        <v>124519</v>
      </c>
      <c r="AH15989" s="1" t="s">
        <v>43</v>
      </c>
      <c r="AI15989" s="1" t="s">
        <v>43</v>
      </c>
      <c r="AJ15989" s="1" t="s">
        <v>43</v>
      </c>
      <c r="AK15989" s="1" t="s">
        <v>43</v>
      </c>
      <c r="AL15989" s="1" t="s">
        <v>43</v>
      </c>
      <c r="AM15989" s="1" t="s">
        <v>59</v>
      </c>
      <c r="AN15989" s="2">
        <v>44117</v>
      </c>
    </row>
    <row r="15990" spans="1:40" x14ac:dyDescent="0.3">
      <c r="A15990" s="1" t="s">
        <v>124520</v>
      </c>
      <c r="B15990" s="1" t="s">
        <v>107964</v>
      </c>
      <c r="C15990" s="1" t="s">
        <v>42</v>
      </c>
      <c r="D15990" s="1" t="s">
        <v>28130</v>
      </c>
      <c r="E15990" s="1" t="s">
        <v>28131</v>
      </c>
      <c r="F15990">
        <v>0</v>
      </c>
      <c r="G15990" s="1" t="s">
        <v>123561</v>
      </c>
      <c r="H15990" s="1" t="s">
        <v>124521</v>
      </c>
      <c r="I15990">
        <v>-1</v>
      </c>
      <c r="J15990" s="1" t="s">
        <v>65</v>
      </c>
      <c r="K15990" s="1" t="s">
        <v>48</v>
      </c>
      <c r="L15990" s="1" t="s">
        <v>49</v>
      </c>
      <c r="M15990" s="1" t="s">
        <v>429</v>
      </c>
      <c r="N15990">
        <v>7757600</v>
      </c>
      <c r="O15990" s="1" t="s">
        <v>7114</v>
      </c>
      <c r="P15990">
        <v>7757600</v>
      </c>
      <c r="Q15990" s="1" t="s">
        <v>67</v>
      </c>
      <c r="R15990" s="1" t="s">
        <v>43</v>
      </c>
      <c r="S15990" s="1" t="s">
        <v>53</v>
      </c>
      <c r="T15990" s="1" t="s">
        <v>108538</v>
      </c>
      <c r="U15990" s="1" t="s">
        <v>124520</v>
      </c>
      <c r="V15990" s="1" t="s">
        <v>43</v>
      </c>
      <c r="W15990" s="1" t="s">
        <v>43</v>
      </c>
      <c r="X15990" s="1" t="s">
        <v>43</v>
      </c>
      <c r="Y15990" s="1" t="s">
        <v>43</v>
      </c>
      <c r="Z15990" s="1" t="s">
        <v>43</v>
      </c>
      <c r="AA15990" s="1" t="s">
        <v>43</v>
      </c>
      <c r="AB15990" s="1" t="s">
        <v>124522</v>
      </c>
      <c r="AC15990" s="1" t="s">
        <v>124523</v>
      </c>
      <c r="AD15990" s="1" t="s">
        <v>124524</v>
      </c>
      <c r="AE15990" s="1" t="s">
        <v>124525</v>
      </c>
      <c r="AF15990" s="1" t="s">
        <v>124526</v>
      </c>
      <c r="AG15990" s="1" t="s">
        <v>124527</v>
      </c>
      <c r="AH15990" s="1" t="s">
        <v>43</v>
      </c>
      <c r="AI15990" s="1" t="s">
        <v>43</v>
      </c>
      <c r="AJ15990" s="1" t="s">
        <v>43</v>
      </c>
      <c r="AK15990" s="1" t="s">
        <v>43</v>
      </c>
      <c r="AL15990" s="1" t="s">
        <v>43</v>
      </c>
      <c r="AM15990" s="1" t="s">
        <v>59</v>
      </c>
      <c r="AN15990" s="2">
        <v>44117</v>
      </c>
    </row>
    <row r="15991" spans="1:40" x14ac:dyDescent="0.3">
      <c r="A15991" s="1" t="s">
        <v>116960</v>
      </c>
      <c r="B15991" s="1" t="s">
        <v>107964</v>
      </c>
      <c r="C15991" s="1" t="s">
        <v>42</v>
      </c>
      <c r="D15991" s="1" t="s">
        <v>117219</v>
      </c>
      <c r="E15991" s="1" t="s">
        <v>117220</v>
      </c>
      <c r="F15991">
        <v>0</v>
      </c>
      <c r="G15991" s="1" t="s">
        <v>123561</v>
      </c>
      <c r="H15991" s="1" t="s">
        <v>124528</v>
      </c>
      <c r="I15991">
        <v>-1</v>
      </c>
      <c r="J15991" s="1" t="s">
        <v>65</v>
      </c>
      <c r="K15991" s="1" t="s">
        <v>48</v>
      </c>
      <c r="L15991" s="1" t="s">
        <v>49</v>
      </c>
      <c r="M15991" s="1" t="s">
        <v>116964</v>
      </c>
      <c r="N15991">
        <v>595591.19999999995</v>
      </c>
      <c r="O15991" s="1" t="s">
        <v>116965</v>
      </c>
      <c r="P15991">
        <v>661768</v>
      </c>
      <c r="Q15991" s="1" t="s">
        <v>67</v>
      </c>
      <c r="R15991" s="1" t="s">
        <v>43</v>
      </c>
      <c r="S15991" s="1" t="s">
        <v>53</v>
      </c>
      <c r="T15991" s="1" t="s">
        <v>115932</v>
      </c>
      <c r="U15991" s="1" t="s">
        <v>116960</v>
      </c>
      <c r="V15991" s="1" t="s">
        <v>43</v>
      </c>
      <c r="W15991" s="1" t="s">
        <v>43</v>
      </c>
      <c r="X15991" s="1" t="s">
        <v>43</v>
      </c>
      <c r="Y15991" s="1" t="s">
        <v>43</v>
      </c>
      <c r="Z15991" s="1" t="s">
        <v>43</v>
      </c>
      <c r="AA15991" s="1" t="s">
        <v>43</v>
      </c>
      <c r="AB15991" s="1" t="s">
        <v>124529</v>
      </c>
      <c r="AC15991" s="1" t="s">
        <v>124530</v>
      </c>
      <c r="AD15991" s="1" t="s">
        <v>124531</v>
      </c>
      <c r="AE15991" s="1" t="s">
        <v>124532</v>
      </c>
      <c r="AF15991" s="1" t="s">
        <v>124533</v>
      </c>
      <c r="AG15991" s="1" t="s">
        <v>124534</v>
      </c>
      <c r="AH15991" s="1" t="s">
        <v>43</v>
      </c>
      <c r="AI15991" s="1" t="s">
        <v>43</v>
      </c>
      <c r="AJ15991" s="1" t="s">
        <v>43</v>
      </c>
      <c r="AK15991" s="1" t="s">
        <v>43</v>
      </c>
      <c r="AL15991" s="1" t="s">
        <v>43</v>
      </c>
      <c r="AM15991" s="1" t="s">
        <v>59</v>
      </c>
      <c r="AN15991" s="2">
        <v>44117</v>
      </c>
    </row>
    <row r="15992" spans="1:40" x14ac:dyDescent="0.3">
      <c r="A15992" s="1" t="s">
        <v>116929</v>
      </c>
      <c r="B15992" s="1" t="s">
        <v>107964</v>
      </c>
      <c r="C15992" s="1" t="s">
        <v>42</v>
      </c>
      <c r="D15992" s="1" t="s">
        <v>116930</v>
      </c>
      <c r="E15992" s="1" t="s">
        <v>116931</v>
      </c>
      <c r="F15992">
        <v>0</v>
      </c>
      <c r="G15992" s="1" t="s">
        <v>123561</v>
      </c>
      <c r="H15992" s="1" t="s">
        <v>124535</v>
      </c>
      <c r="I15992">
        <v>-1</v>
      </c>
      <c r="J15992" s="1" t="s">
        <v>65</v>
      </c>
      <c r="K15992" s="1" t="s">
        <v>48</v>
      </c>
      <c r="L15992" s="1" t="s">
        <v>49</v>
      </c>
      <c r="M15992" s="1" t="s">
        <v>1691</v>
      </c>
      <c r="N15992">
        <v>1206810</v>
      </c>
      <c r="O15992" s="1" t="s">
        <v>90</v>
      </c>
      <c r="P15992">
        <v>1183600</v>
      </c>
      <c r="Q15992" s="1" t="s">
        <v>67</v>
      </c>
      <c r="R15992" s="1" t="s">
        <v>43</v>
      </c>
      <c r="S15992" s="1" t="s">
        <v>53</v>
      </c>
      <c r="T15992" s="1" t="s">
        <v>115962</v>
      </c>
      <c r="U15992" s="1" t="s">
        <v>116929</v>
      </c>
      <c r="V15992" s="1" t="s">
        <v>43</v>
      </c>
      <c r="W15992" s="1" t="s">
        <v>43</v>
      </c>
      <c r="X15992" s="1" t="s">
        <v>43</v>
      </c>
      <c r="Y15992" s="1" t="s">
        <v>43</v>
      </c>
      <c r="Z15992" s="1" t="s">
        <v>43</v>
      </c>
      <c r="AA15992" s="1" t="s">
        <v>43</v>
      </c>
      <c r="AB15992" s="1" t="s">
        <v>124536</v>
      </c>
      <c r="AC15992" s="1" t="s">
        <v>124537</v>
      </c>
      <c r="AD15992" s="1" t="s">
        <v>124538</v>
      </c>
      <c r="AE15992" s="1" t="s">
        <v>43</v>
      </c>
      <c r="AF15992" s="1" t="s">
        <v>43</v>
      </c>
      <c r="AG15992" s="1" t="s">
        <v>43</v>
      </c>
      <c r="AH15992" s="1" t="s">
        <v>43</v>
      </c>
      <c r="AI15992" s="1" t="s">
        <v>43</v>
      </c>
      <c r="AJ15992" s="1" t="s">
        <v>43</v>
      </c>
      <c r="AK15992" s="1" t="s">
        <v>43</v>
      </c>
      <c r="AL15992" s="1" t="s">
        <v>43</v>
      </c>
      <c r="AM15992" s="1" t="s">
        <v>59</v>
      </c>
      <c r="AN15992" s="2">
        <v>44117</v>
      </c>
    </row>
    <row r="15993" spans="1:40" x14ac:dyDescent="0.3">
      <c r="A15993" s="1" t="s">
        <v>124539</v>
      </c>
      <c r="B15993" s="1" t="s">
        <v>107964</v>
      </c>
      <c r="C15993" s="1" t="s">
        <v>42</v>
      </c>
      <c r="D15993" s="1" t="s">
        <v>117264</v>
      </c>
      <c r="E15993" s="1" t="s">
        <v>117274</v>
      </c>
      <c r="F15993">
        <v>0</v>
      </c>
      <c r="G15993" s="1" t="s">
        <v>123561</v>
      </c>
      <c r="H15993" s="1" t="s">
        <v>124540</v>
      </c>
      <c r="I15993">
        <v>-1</v>
      </c>
      <c r="J15993" s="1" t="s">
        <v>65</v>
      </c>
      <c r="K15993" s="1" t="s">
        <v>48</v>
      </c>
      <c r="L15993" s="1" t="s">
        <v>49</v>
      </c>
      <c r="M15993" s="1" t="s">
        <v>99</v>
      </c>
      <c r="N15993">
        <v>670155</v>
      </c>
      <c r="O15993" s="1" t="s">
        <v>124541</v>
      </c>
      <c r="P15993">
        <v>670155</v>
      </c>
      <c r="Q15993" s="1" t="s">
        <v>67</v>
      </c>
      <c r="R15993" s="1" t="s">
        <v>43</v>
      </c>
      <c r="S15993" s="1" t="s">
        <v>53</v>
      </c>
      <c r="T15993" s="1" t="s">
        <v>93573</v>
      </c>
      <c r="U15993" s="1" t="s">
        <v>124539</v>
      </c>
      <c r="V15993" s="1" t="s">
        <v>43</v>
      </c>
      <c r="W15993" s="1" t="s">
        <v>43</v>
      </c>
      <c r="X15993" s="1" t="s">
        <v>43</v>
      </c>
      <c r="Y15993" s="1" t="s">
        <v>43</v>
      </c>
      <c r="Z15993" s="1" t="s">
        <v>43</v>
      </c>
      <c r="AA15993" s="1" t="s">
        <v>43</v>
      </c>
      <c r="AB15993" s="1" t="s">
        <v>124542</v>
      </c>
      <c r="AC15993" s="1" t="s">
        <v>124543</v>
      </c>
      <c r="AD15993" s="1" t="s">
        <v>124544</v>
      </c>
      <c r="AE15993" s="1" t="s">
        <v>124545</v>
      </c>
      <c r="AF15993" s="1" t="s">
        <v>43</v>
      </c>
      <c r="AG15993" s="1" t="s">
        <v>43</v>
      </c>
      <c r="AH15993" s="1" t="s">
        <v>43</v>
      </c>
      <c r="AI15993" s="1" t="s">
        <v>43</v>
      </c>
      <c r="AJ15993" s="1" t="s">
        <v>43</v>
      </c>
      <c r="AK15993" s="1" t="s">
        <v>43</v>
      </c>
      <c r="AL15993" s="1" t="s">
        <v>43</v>
      </c>
      <c r="AM15993" s="1" t="s">
        <v>59</v>
      </c>
      <c r="AN15993" s="2">
        <v>44117</v>
      </c>
    </row>
    <row r="15994" spans="1:40" x14ac:dyDescent="0.3">
      <c r="A15994" s="1" t="s">
        <v>124546</v>
      </c>
      <c r="B15994" s="1" t="s">
        <v>107964</v>
      </c>
      <c r="C15994" s="1" t="s">
        <v>42</v>
      </c>
      <c r="D15994" s="1" t="s">
        <v>117353</v>
      </c>
      <c r="E15994" s="1" t="s">
        <v>117229</v>
      </c>
      <c r="F15994">
        <v>0</v>
      </c>
      <c r="G15994" s="1" t="s">
        <v>123561</v>
      </c>
      <c r="H15994" s="1" t="s">
        <v>124547</v>
      </c>
      <c r="I15994">
        <v>-1</v>
      </c>
      <c r="J15994" s="1" t="s">
        <v>65</v>
      </c>
      <c r="K15994" s="1" t="s">
        <v>108028</v>
      </c>
      <c r="L15994" s="1" t="s">
        <v>49</v>
      </c>
      <c r="M15994" s="1" t="s">
        <v>124548</v>
      </c>
      <c r="N15994">
        <v>274080</v>
      </c>
      <c r="O15994" s="1" t="s">
        <v>124549</v>
      </c>
      <c r="P15994">
        <v>342600</v>
      </c>
      <c r="Q15994" s="1" t="s">
        <v>67</v>
      </c>
      <c r="R15994" s="1" t="s">
        <v>43</v>
      </c>
      <c r="S15994" s="1" t="s">
        <v>53</v>
      </c>
      <c r="T15994" s="1" t="s">
        <v>116221</v>
      </c>
      <c r="U15994" s="1" t="s">
        <v>124546</v>
      </c>
      <c r="V15994" s="1" t="s">
        <v>43</v>
      </c>
      <c r="W15994" s="1" t="s">
        <v>43</v>
      </c>
      <c r="X15994" s="1" t="s">
        <v>43</v>
      </c>
      <c r="Y15994" s="1" t="s">
        <v>43</v>
      </c>
      <c r="Z15994" s="1" t="s">
        <v>43</v>
      </c>
      <c r="AA15994" s="1" t="s">
        <v>43</v>
      </c>
      <c r="AB15994" s="1" t="s">
        <v>124550</v>
      </c>
      <c r="AC15994" s="1" t="s">
        <v>124551</v>
      </c>
      <c r="AD15994" s="1" t="s">
        <v>124552</v>
      </c>
      <c r="AE15994" s="1" t="s">
        <v>124553</v>
      </c>
      <c r="AF15994" s="1" t="s">
        <v>124554</v>
      </c>
      <c r="AG15994" s="1" t="s">
        <v>124555</v>
      </c>
      <c r="AH15994" s="1" t="s">
        <v>43</v>
      </c>
      <c r="AI15994" s="1" t="s">
        <v>43</v>
      </c>
      <c r="AJ15994" s="1" t="s">
        <v>43</v>
      </c>
      <c r="AK15994" s="1" t="s">
        <v>43</v>
      </c>
      <c r="AL15994" s="1" t="s">
        <v>43</v>
      </c>
      <c r="AM15994" s="1" t="s">
        <v>59</v>
      </c>
      <c r="AN15994" s="2">
        <v>44117</v>
      </c>
    </row>
    <row r="15995" spans="1:40" x14ac:dyDescent="0.3">
      <c r="A15995" s="1" t="s">
        <v>124556</v>
      </c>
      <c r="B15995" s="1" t="s">
        <v>107964</v>
      </c>
      <c r="C15995" s="1" t="s">
        <v>42</v>
      </c>
      <c r="D15995" s="1" t="s">
        <v>117353</v>
      </c>
      <c r="E15995" s="1" t="s">
        <v>117229</v>
      </c>
      <c r="F15995">
        <v>0</v>
      </c>
      <c r="G15995" s="1" t="s">
        <v>123561</v>
      </c>
      <c r="H15995" s="1" t="s">
        <v>124557</v>
      </c>
      <c r="I15995">
        <v>-1</v>
      </c>
      <c r="J15995" s="1" t="s">
        <v>65</v>
      </c>
      <c r="K15995" s="1" t="s">
        <v>108028</v>
      </c>
      <c r="L15995" s="1" t="s">
        <v>49</v>
      </c>
      <c r="M15995" s="1" t="s">
        <v>124558</v>
      </c>
      <c r="N15995">
        <v>253280</v>
      </c>
      <c r="O15995" s="1" t="s">
        <v>124559</v>
      </c>
      <c r="P15995">
        <v>316600</v>
      </c>
      <c r="Q15995" s="1" t="s">
        <v>67</v>
      </c>
      <c r="R15995" s="1" t="s">
        <v>43</v>
      </c>
      <c r="S15995" s="1" t="s">
        <v>53</v>
      </c>
      <c r="T15995" s="1" t="s">
        <v>117294</v>
      </c>
      <c r="U15995" s="1" t="s">
        <v>124556</v>
      </c>
      <c r="V15995" s="1" t="s">
        <v>43</v>
      </c>
      <c r="W15995" s="1" t="s">
        <v>43</v>
      </c>
      <c r="X15995" s="1" t="s">
        <v>43</v>
      </c>
      <c r="Y15995" s="1" t="s">
        <v>43</v>
      </c>
      <c r="Z15995" s="1" t="s">
        <v>43</v>
      </c>
      <c r="AA15995" s="1" t="s">
        <v>43</v>
      </c>
      <c r="AB15995" s="1" t="s">
        <v>124560</v>
      </c>
      <c r="AC15995" s="1" t="s">
        <v>124561</v>
      </c>
      <c r="AD15995" s="1" t="s">
        <v>124562</v>
      </c>
      <c r="AE15995" s="1" t="s">
        <v>124563</v>
      </c>
      <c r="AF15995" s="1" t="s">
        <v>124564</v>
      </c>
      <c r="AG15995" s="1" t="s">
        <v>124565</v>
      </c>
      <c r="AH15995" s="1" t="s">
        <v>43</v>
      </c>
      <c r="AI15995" s="1" t="s">
        <v>43</v>
      </c>
      <c r="AJ15995" s="1" t="s">
        <v>43</v>
      </c>
      <c r="AK15995" s="1" t="s">
        <v>43</v>
      </c>
      <c r="AL15995" s="1" t="s">
        <v>43</v>
      </c>
      <c r="AM15995" s="1" t="s">
        <v>59</v>
      </c>
      <c r="AN15995" s="2">
        <v>44117</v>
      </c>
    </row>
    <row r="15996" spans="1:40" x14ac:dyDescent="0.3">
      <c r="A15996" s="1" t="s">
        <v>117690</v>
      </c>
      <c r="B15996" s="1" t="s">
        <v>107964</v>
      </c>
      <c r="C15996" s="1" t="s">
        <v>42</v>
      </c>
      <c r="D15996" s="1" t="s">
        <v>117719</v>
      </c>
      <c r="E15996" s="1" t="s">
        <v>117709</v>
      </c>
      <c r="F15996">
        <v>0</v>
      </c>
      <c r="G15996" s="1" t="s">
        <v>123561</v>
      </c>
      <c r="H15996" s="1" t="s">
        <v>124566</v>
      </c>
      <c r="I15996">
        <v>-1</v>
      </c>
      <c r="J15996" s="1" t="s">
        <v>65</v>
      </c>
      <c r="K15996" s="1" t="s">
        <v>48</v>
      </c>
      <c r="L15996" s="1" t="s">
        <v>49</v>
      </c>
      <c r="M15996" s="1" t="s">
        <v>117694</v>
      </c>
      <c r="N15996">
        <v>466913.3</v>
      </c>
      <c r="O15996" s="1" t="s">
        <v>124567</v>
      </c>
      <c r="P15996">
        <v>667019</v>
      </c>
      <c r="Q15996" s="1" t="s">
        <v>67</v>
      </c>
      <c r="R15996" s="1" t="s">
        <v>43</v>
      </c>
      <c r="S15996" s="1" t="s">
        <v>53</v>
      </c>
      <c r="T15996" s="1" t="s">
        <v>116786</v>
      </c>
      <c r="U15996" s="1" t="s">
        <v>117690</v>
      </c>
      <c r="V15996" s="1" t="s">
        <v>43</v>
      </c>
      <c r="W15996" s="1" t="s">
        <v>43</v>
      </c>
      <c r="X15996" s="1" t="s">
        <v>43</v>
      </c>
      <c r="Y15996" s="1" t="s">
        <v>43</v>
      </c>
      <c r="Z15996" s="1" t="s">
        <v>43</v>
      </c>
      <c r="AA15996" s="1" t="s">
        <v>43</v>
      </c>
      <c r="AB15996" s="1" t="s">
        <v>124568</v>
      </c>
      <c r="AC15996" s="1" t="s">
        <v>124569</v>
      </c>
      <c r="AD15996" s="1" t="s">
        <v>124570</v>
      </c>
      <c r="AE15996" s="1" t="s">
        <v>124571</v>
      </c>
      <c r="AF15996" s="1" t="s">
        <v>124572</v>
      </c>
      <c r="AG15996" s="1" t="s">
        <v>124573</v>
      </c>
      <c r="AH15996" s="1" t="s">
        <v>43</v>
      </c>
      <c r="AI15996" s="1" t="s">
        <v>43</v>
      </c>
      <c r="AJ15996" s="1" t="s">
        <v>43</v>
      </c>
      <c r="AK15996" s="1" t="s">
        <v>43</v>
      </c>
      <c r="AL15996" s="1" t="s">
        <v>43</v>
      </c>
      <c r="AM15996" s="1" t="s">
        <v>59</v>
      </c>
      <c r="AN15996" s="2">
        <v>44117</v>
      </c>
    </row>
    <row r="15997" spans="1:40" x14ac:dyDescent="0.3">
      <c r="A15997" s="1" t="s">
        <v>124574</v>
      </c>
      <c r="B15997" s="1" t="s">
        <v>107964</v>
      </c>
      <c r="C15997" s="1" t="s">
        <v>42</v>
      </c>
      <c r="D15997" s="1" t="s">
        <v>118180</v>
      </c>
      <c r="E15997" s="1" t="s">
        <v>118358</v>
      </c>
      <c r="F15997">
        <v>0</v>
      </c>
      <c r="G15997" s="1" t="s">
        <v>123561</v>
      </c>
      <c r="H15997" s="1" t="s">
        <v>124575</v>
      </c>
      <c r="I15997">
        <v>-1</v>
      </c>
      <c r="J15997" s="1" t="s">
        <v>65</v>
      </c>
      <c r="K15997" s="1" t="s">
        <v>48</v>
      </c>
      <c r="L15997" s="1" t="s">
        <v>49</v>
      </c>
      <c r="M15997" s="1" t="s">
        <v>89</v>
      </c>
      <c r="N15997">
        <v>590760</v>
      </c>
      <c r="O15997" s="1" t="s">
        <v>90</v>
      </c>
      <c r="P15997">
        <v>656400</v>
      </c>
      <c r="Q15997" s="1" t="s">
        <v>67</v>
      </c>
      <c r="R15997" s="1" t="s">
        <v>43</v>
      </c>
      <c r="S15997" s="1" t="s">
        <v>53</v>
      </c>
      <c r="T15997" s="1" t="s">
        <v>115321</v>
      </c>
      <c r="U15997" s="1" t="s">
        <v>124574</v>
      </c>
      <c r="V15997" s="1" t="s">
        <v>43</v>
      </c>
      <c r="W15997" s="1" t="s">
        <v>43</v>
      </c>
      <c r="X15997" s="1" t="s">
        <v>43</v>
      </c>
      <c r="Y15997" s="1" t="s">
        <v>43</v>
      </c>
      <c r="Z15997" s="1" t="s">
        <v>43</v>
      </c>
      <c r="AA15997" s="1" t="s">
        <v>43</v>
      </c>
      <c r="AB15997" s="1" t="s">
        <v>124576</v>
      </c>
      <c r="AC15997" s="1" t="s">
        <v>124577</v>
      </c>
      <c r="AD15997" s="1" t="s">
        <v>124578</v>
      </c>
      <c r="AE15997" s="1" t="s">
        <v>124579</v>
      </c>
      <c r="AF15997" s="1" t="s">
        <v>124580</v>
      </c>
      <c r="AG15997" s="1" t="s">
        <v>124581</v>
      </c>
      <c r="AH15997" s="1" t="s">
        <v>43</v>
      </c>
      <c r="AI15997" s="1" t="s">
        <v>43</v>
      </c>
      <c r="AJ15997" s="1" t="s">
        <v>43</v>
      </c>
      <c r="AK15997" s="1" t="s">
        <v>43</v>
      </c>
      <c r="AL15997" s="1" t="s">
        <v>43</v>
      </c>
      <c r="AM15997" s="1" t="s">
        <v>59</v>
      </c>
      <c r="AN15997" s="2">
        <v>44117</v>
      </c>
    </row>
    <row r="15998" spans="1:40" x14ac:dyDescent="0.3">
      <c r="A15998" s="1" t="s">
        <v>118292</v>
      </c>
      <c r="B15998" s="1" t="s">
        <v>107964</v>
      </c>
      <c r="C15998" s="1" t="s">
        <v>42</v>
      </c>
      <c r="D15998" s="1" t="s">
        <v>118345</v>
      </c>
      <c r="E15998" s="1" t="s">
        <v>118346</v>
      </c>
      <c r="F15998">
        <v>0</v>
      </c>
      <c r="G15998" s="1" t="s">
        <v>123561</v>
      </c>
      <c r="H15998" s="1" t="s">
        <v>124582</v>
      </c>
      <c r="I15998">
        <v>-1</v>
      </c>
      <c r="J15998" s="1" t="s">
        <v>65</v>
      </c>
      <c r="K15998" s="1" t="s">
        <v>48</v>
      </c>
      <c r="L15998" s="1" t="s">
        <v>49</v>
      </c>
      <c r="M15998" s="1" t="s">
        <v>118296</v>
      </c>
      <c r="N15998">
        <v>3821930</v>
      </c>
      <c r="O15998" s="1" t="s">
        <v>3708</v>
      </c>
      <c r="P15998">
        <v>5459900</v>
      </c>
      <c r="Q15998" s="1" t="s">
        <v>67</v>
      </c>
      <c r="R15998" s="1" t="s">
        <v>43</v>
      </c>
      <c r="S15998" s="1" t="s">
        <v>53</v>
      </c>
      <c r="T15998" s="1" t="s">
        <v>108538</v>
      </c>
      <c r="U15998" s="1" t="s">
        <v>118292</v>
      </c>
      <c r="V15998" s="1" t="s">
        <v>43</v>
      </c>
      <c r="W15998" s="1" t="s">
        <v>43</v>
      </c>
      <c r="X15998" s="1" t="s">
        <v>43</v>
      </c>
      <c r="Y15998" s="1" t="s">
        <v>43</v>
      </c>
      <c r="Z15998" s="1" t="s">
        <v>43</v>
      </c>
      <c r="AA15998" s="1" t="s">
        <v>43</v>
      </c>
      <c r="AB15998" s="1" t="s">
        <v>124583</v>
      </c>
      <c r="AC15998" s="1" t="s">
        <v>124584</v>
      </c>
      <c r="AD15998" s="1" t="s">
        <v>43</v>
      </c>
      <c r="AE15998" s="1" t="s">
        <v>43</v>
      </c>
      <c r="AF15998" s="1" t="s">
        <v>43</v>
      </c>
      <c r="AG15998" s="1" t="s">
        <v>43</v>
      </c>
      <c r="AH15998" s="1" t="s">
        <v>43</v>
      </c>
      <c r="AI15998" s="1" t="s">
        <v>43</v>
      </c>
      <c r="AJ15998" s="1" t="s">
        <v>43</v>
      </c>
      <c r="AK15998" s="1" t="s">
        <v>43</v>
      </c>
      <c r="AL15998" s="1" t="s">
        <v>43</v>
      </c>
      <c r="AM15998" s="1" t="s">
        <v>59</v>
      </c>
      <c r="AN15998" s="2">
        <v>44117</v>
      </c>
    </row>
    <row r="15999" spans="1:40" x14ac:dyDescent="0.3">
      <c r="A15999" s="1" t="s">
        <v>118299</v>
      </c>
      <c r="B15999" s="1" t="s">
        <v>107964</v>
      </c>
      <c r="C15999" s="1" t="s">
        <v>42</v>
      </c>
      <c r="D15999" s="1" t="s">
        <v>124585</v>
      </c>
      <c r="E15999" s="1" t="s">
        <v>124586</v>
      </c>
      <c r="F15999">
        <v>0</v>
      </c>
      <c r="G15999" s="1" t="s">
        <v>123561</v>
      </c>
      <c r="H15999" s="1" t="s">
        <v>124587</v>
      </c>
      <c r="I15999">
        <v>-1</v>
      </c>
      <c r="J15999" s="1" t="s">
        <v>65</v>
      </c>
      <c r="K15999" s="1" t="s">
        <v>48</v>
      </c>
      <c r="L15999" s="1" t="s">
        <v>49</v>
      </c>
      <c r="M15999" s="1" t="s">
        <v>31566</v>
      </c>
      <c r="N15999">
        <v>5344920</v>
      </c>
      <c r="O15999" s="1" t="s">
        <v>2094</v>
      </c>
      <c r="P15999">
        <v>5938800</v>
      </c>
      <c r="Q15999" s="1" t="s">
        <v>67</v>
      </c>
      <c r="R15999" s="1" t="s">
        <v>43</v>
      </c>
      <c r="S15999" s="1" t="s">
        <v>53</v>
      </c>
      <c r="T15999" s="1" t="s">
        <v>108538</v>
      </c>
      <c r="U15999" s="1" t="s">
        <v>118299</v>
      </c>
      <c r="V15999" s="1" t="s">
        <v>43</v>
      </c>
      <c r="W15999" s="1" t="s">
        <v>43</v>
      </c>
      <c r="X15999" s="1" t="s">
        <v>43</v>
      </c>
      <c r="Y15999" s="1" t="s">
        <v>43</v>
      </c>
      <c r="Z15999" s="1" t="s">
        <v>43</v>
      </c>
      <c r="AA15999" s="1" t="s">
        <v>43</v>
      </c>
      <c r="AB15999" s="1" t="s">
        <v>124588</v>
      </c>
      <c r="AC15999" s="1" t="s">
        <v>124589</v>
      </c>
      <c r="AD15999" s="1" t="s">
        <v>124590</v>
      </c>
      <c r="AE15999" s="1" t="s">
        <v>43</v>
      </c>
      <c r="AF15999" s="1" t="s">
        <v>43</v>
      </c>
      <c r="AG15999" s="1" t="s">
        <v>43</v>
      </c>
      <c r="AH15999" s="1" t="s">
        <v>43</v>
      </c>
      <c r="AI15999" s="1" t="s">
        <v>43</v>
      </c>
      <c r="AJ15999" s="1" t="s">
        <v>43</v>
      </c>
      <c r="AK15999" s="1" t="s">
        <v>43</v>
      </c>
      <c r="AL15999" s="1" t="s">
        <v>43</v>
      </c>
      <c r="AM15999" s="1" t="s">
        <v>59</v>
      </c>
      <c r="AN15999" s="2">
        <v>44117</v>
      </c>
    </row>
    <row r="16000" spans="1:40" x14ac:dyDescent="0.3">
      <c r="A16000" s="1" t="s">
        <v>31828</v>
      </c>
      <c r="B16000" s="1" t="s">
        <v>107964</v>
      </c>
      <c r="C16000" s="1" t="s">
        <v>42</v>
      </c>
      <c r="D16000" s="1" t="s">
        <v>118180</v>
      </c>
      <c r="E16000" s="1" t="s">
        <v>118358</v>
      </c>
      <c r="F16000">
        <v>0</v>
      </c>
      <c r="G16000" s="1" t="s">
        <v>123561</v>
      </c>
      <c r="H16000" s="1" t="s">
        <v>124591</v>
      </c>
      <c r="I16000">
        <v>-1</v>
      </c>
      <c r="J16000" s="1" t="s">
        <v>65</v>
      </c>
      <c r="K16000" s="1" t="s">
        <v>48</v>
      </c>
      <c r="L16000" s="1" t="s">
        <v>49</v>
      </c>
      <c r="M16000" s="1" t="s">
        <v>124592</v>
      </c>
      <c r="N16000">
        <v>478519.3</v>
      </c>
      <c r="O16000" s="1" t="s">
        <v>565</v>
      </c>
      <c r="P16000">
        <v>683599</v>
      </c>
      <c r="Q16000" s="1" t="s">
        <v>67</v>
      </c>
      <c r="R16000" s="1" t="s">
        <v>43</v>
      </c>
      <c r="S16000" s="1" t="s">
        <v>53</v>
      </c>
      <c r="T16000" s="1" t="s">
        <v>118213</v>
      </c>
      <c r="U16000" s="1" t="s">
        <v>31828</v>
      </c>
      <c r="V16000" s="1" t="s">
        <v>43</v>
      </c>
      <c r="W16000" s="1" t="s">
        <v>43</v>
      </c>
      <c r="X16000" s="1" t="s">
        <v>43</v>
      </c>
      <c r="Y16000" s="1" t="s">
        <v>43</v>
      </c>
      <c r="Z16000" s="1" t="s">
        <v>43</v>
      </c>
      <c r="AA16000" s="1" t="s">
        <v>43</v>
      </c>
      <c r="AB16000" s="1" t="s">
        <v>124593</v>
      </c>
      <c r="AC16000" s="1" t="s">
        <v>124594</v>
      </c>
      <c r="AD16000" s="1" t="s">
        <v>124595</v>
      </c>
      <c r="AE16000" s="1" t="s">
        <v>124596</v>
      </c>
      <c r="AF16000" s="1" t="s">
        <v>124597</v>
      </c>
      <c r="AG16000" s="1" t="s">
        <v>124598</v>
      </c>
      <c r="AH16000" s="1" t="s">
        <v>43</v>
      </c>
      <c r="AI16000" s="1" t="s">
        <v>43</v>
      </c>
      <c r="AJ16000" s="1" t="s">
        <v>43</v>
      </c>
      <c r="AK16000" s="1" t="s">
        <v>43</v>
      </c>
      <c r="AL16000" s="1" t="s">
        <v>43</v>
      </c>
      <c r="AM16000" s="1" t="s">
        <v>59</v>
      </c>
      <c r="AN16000" s="2">
        <v>44117</v>
      </c>
    </row>
    <row r="16001" spans="1:40" x14ac:dyDescent="0.3">
      <c r="A16001" s="1" t="s">
        <v>31828</v>
      </c>
      <c r="B16001" s="1" t="s">
        <v>107964</v>
      </c>
      <c r="C16001" s="1" t="s">
        <v>42</v>
      </c>
      <c r="D16001" s="1" t="s">
        <v>118180</v>
      </c>
      <c r="E16001" s="1" t="s">
        <v>118358</v>
      </c>
      <c r="F16001">
        <v>0</v>
      </c>
      <c r="G16001" s="1" t="s">
        <v>123561</v>
      </c>
      <c r="H16001" s="1" t="s">
        <v>124599</v>
      </c>
      <c r="I16001">
        <v>-1</v>
      </c>
      <c r="J16001" s="1" t="s">
        <v>65</v>
      </c>
      <c r="K16001" s="1" t="s">
        <v>48</v>
      </c>
      <c r="L16001" s="1" t="s">
        <v>49</v>
      </c>
      <c r="M16001" s="1" t="s">
        <v>124600</v>
      </c>
      <c r="N16001">
        <v>683599</v>
      </c>
      <c r="O16001" s="1" t="s">
        <v>90</v>
      </c>
      <c r="P16001">
        <v>683599</v>
      </c>
      <c r="Q16001" s="1" t="s">
        <v>67</v>
      </c>
      <c r="R16001" s="1" t="s">
        <v>43</v>
      </c>
      <c r="S16001" s="1" t="s">
        <v>53</v>
      </c>
      <c r="T16001" s="1" t="s">
        <v>118213</v>
      </c>
      <c r="U16001" s="1" t="s">
        <v>31828</v>
      </c>
      <c r="V16001" s="1" t="s">
        <v>43</v>
      </c>
      <c r="W16001" s="1" t="s">
        <v>43</v>
      </c>
      <c r="X16001" s="1" t="s">
        <v>43</v>
      </c>
      <c r="Y16001" s="1" t="s">
        <v>43</v>
      </c>
      <c r="Z16001" s="1" t="s">
        <v>43</v>
      </c>
      <c r="AA16001" s="1" t="s">
        <v>43</v>
      </c>
      <c r="AB16001" s="1" t="s">
        <v>124601</v>
      </c>
      <c r="AC16001" s="1" t="s">
        <v>124602</v>
      </c>
      <c r="AD16001" s="1" t="s">
        <v>124603</v>
      </c>
      <c r="AE16001" s="1" t="s">
        <v>124604</v>
      </c>
      <c r="AF16001" s="1" t="s">
        <v>124605</v>
      </c>
      <c r="AG16001" s="1" t="s">
        <v>124606</v>
      </c>
      <c r="AH16001" s="1" t="s">
        <v>43</v>
      </c>
      <c r="AI16001" s="1" t="s">
        <v>43</v>
      </c>
      <c r="AJ16001" s="1" t="s">
        <v>43</v>
      </c>
      <c r="AK16001" s="1" t="s">
        <v>43</v>
      </c>
      <c r="AL16001" s="1" t="s">
        <v>43</v>
      </c>
      <c r="AM16001" s="1" t="s">
        <v>59</v>
      </c>
      <c r="AN16001" s="2">
        <v>44117</v>
      </c>
    </row>
    <row r="16002" spans="1:40" x14ac:dyDescent="0.3">
      <c r="A16002" s="1" t="s">
        <v>118753</v>
      </c>
      <c r="B16002" s="1" t="s">
        <v>107964</v>
      </c>
      <c r="C16002" s="1" t="s">
        <v>42</v>
      </c>
      <c r="D16002" s="1" t="s">
        <v>124607</v>
      </c>
      <c r="E16002" s="1" t="s">
        <v>124608</v>
      </c>
      <c r="F16002">
        <v>0</v>
      </c>
      <c r="G16002" s="1" t="s">
        <v>123561</v>
      </c>
      <c r="H16002" s="1" t="s">
        <v>124609</v>
      </c>
      <c r="I16002">
        <v>-1</v>
      </c>
      <c r="J16002" s="1" t="s">
        <v>65</v>
      </c>
      <c r="K16002" s="1" t="s">
        <v>48</v>
      </c>
      <c r="L16002" s="1" t="s">
        <v>49</v>
      </c>
      <c r="M16002" s="1" t="s">
        <v>89</v>
      </c>
      <c r="N16002">
        <v>300000</v>
      </c>
      <c r="O16002" s="1" t="s">
        <v>149</v>
      </c>
      <c r="P16002">
        <v>504000</v>
      </c>
      <c r="Q16002" s="1" t="s">
        <v>67</v>
      </c>
      <c r="R16002" s="1" t="s">
        <v>43</v>
      </c>
      <c r="S16002" s="1" t="s">
        <v>53</v>
      </c>
      <c r="T16002" s="1" t="s">
        <v>117323</v>
      </c>
      <c r="U16002" s="1" t="s">
        <v>118753</v>
      </c>
      <c r="V16002" s="1" t="s">
        <v>43</v>
      </c>
      <c r="W16002" s="1" t="s">
        <v>43</v>
      </c>
      <c r="X16002" s="1" t="s">
        <v>43</v>
      </c>
      <c r="Y16002" s="1" t="s">
        <v>43</v>
      </c>
      <c r="Z16002" s="1" t="s">
        <v>43</v>
      </c>
      <c r="AA16002" s="1" t="s">
        <v>43</v>
      </c>
      <c r="AB16002" s="1" t="s">
        <v>124610</v>
      </c>
      <c r="AC16002" s="1" t="s">
        <v>124611</v>
      </c>
      <c r="AD16002" s="1" t="s">
        <v>124612</v>
      </c>
      <c r="AE16002" s="1" t="s">
        <v>124613</v>
      </c>
      <c r="AF16002" s="1" t="s">
        <v>43</v>
      </c>
      <c r="AG16002" s="1" t="s">
        <v>43</v>
      </c>
      <c r="AH16002" s="1" t="s">
        <v>43</v>
      </c>
      <c r="AI16002" s="1" t="s">
        <v>43</v>
      </c>
      <c r="AJ16002" s="1" t="s">
        <v>43</v>
      </c>
      <c r="AK16002" s="1" t="s">
        <v>43</v>
      </c>
      <c r="AL16002" s="1" t="s">
        <v>43</v>
      </c>
      <c r="AM16002" s="1" t="s">
        <v>59</v>
      </c>
      <c r="AN16002" s="2">
        <v>44117</v>
      </c>
    </row>
    <row r="16003" spans="1:40" x14ac:dyDescent="0.3">
      <c r="A16003" s="1" t="s">
        <v>124614</v>
      </c>
      <c r="B16003" s="1" t="s">
        <v>107641</v>
      </c>
      <c r="C16003" s="1" t="s">
        <v>42</v>
      </c>
      <c r="D16003" s="1" t="s">
        <v>8157</v>
      </c>
      <c r="E16003" s="1" t="s">
        <v>8158</v>
      </c>
      <c r="F16003">
        <v>0</v>
      </c>
      <c r="G16003" s="1" t="s">
        <v>910</v>
      </c>
      <c r="H16003" s="1" t="s">
        <v>124615</v>
      </c>
      <c r="I16003">
        <v>-1</v>
      </c>
      <c r="J16003" s="1" t="s">
        <v>65</v>
      </c>
      <c r="K16003" s="1" t="s">
        <v>48</v>
      </c>
      <c r="L16003" s="1" t="s">
        <v>49</v>
      </c>
      <c r="M16003" s="1" t="s">
        <v>159</v>
      </c>
      <c r="N16003">
        <v>403200</v>
      </c>
      <c r="O16003" s="1" t="s">
        <v>127</v>
      </c>
      <c r="P16003">
        <v>504000</v>
      </c>
      <c r="Q16003" s="1" t="s">
        <v>67</v>
      </c>
      <c r="R16003" s="1" t="s">
        <v>43</v>
      </c>
      <c r="S16003" s="1" t="s">
        <v>53</v>
      </c>
      <c r="T16003" s="1" t="s">
        <v>119159</v>
      </c>
      <c r="U16003" s="1" t="s">
        <v>124614</v>
      </c>
      <c r="V16003" s="1" t="s">
        <v>43</v>
      </c>
      <c r="W16003" s="1" t="s">
        <v>43</v>
      </c>
      <c r="X16003" s="1" t="s">
        <v>43</v>
      </c>
      <c r="Y16003" s="1" t="s">
        <v>43</v>
      </c>
      <c r="Z16003" s="1" t="s">
        <v>43</v>
      </c>
      <c r="AA16003" s="1" t="s">
        <v>43</v>
      </c>
      <c r="AB16003" s="1" t="s">
        <v>124616</v>
      </c>
      <c r="AC16003" s="1" t="s">
        <v>124617</v>
      </c>
      <c r="AD16003" s="1" t="s">
        <v>124618</v>
      </c>
      <c r="AE16003" s="1" t="s">
        <v>124619</v>
      </c>
      <c r="AF16003" s="1" t="s">
        <v>124620</v>
      </c>
      <c r="AG16003" s="1" t="s">
        <v>124621</v>
      </c>
      <c r="AH16003" s="1" t="s">
        <v>43</v>
      </c>
      <c r="AI16003" s="1" t="s">
        <v>43</v>
      </c>
      <c r="AJ16003" s="1" t="s">
        <v>43</v>
      </c>
      <c r="AK16003" s="1" t="s">
        <v>43</v>
      </c>
      <c r="AL16003" s="1" t="s">
        <v>43</v>
      </c>
      <c r="AM16003" s="1" t="s">
        <v>59</v>
      </c>
      <c r="AN16003" s="2">
        <v>44117</v>
      </c>
    </row>
    <row r="16004" spans="1:40" x14ac:dyDescent="0.3">
      <c r="A16004" s="1" t="s">
        <v>124622</v>
      </c>
      <c r="B16004" s="1" t="s">
        <v>107641</v>
      </c>
      <c r="C16004" s="1" t="s">
        <v>42</v>
      </c>
      <c r="D16004" s="1" t="s">
        <v>7167</v>
      </c>
      <c r="E16004" s="1" t="s">
        <v>7051</v>
      </c>
      <c r="F16004">
        <v>0</v>
      </c>
      <c r="G16004" s="1" t="s">
        <v>910</v>
      </c>
      <c r="H16004" s="1" t="s">
        <v>124623</v>
      </c>
      <c r="I16004">
        <v>-1</v>
      </c>
      <c r="J16004" s="1" t="s">
        <v>65</v>
      </c>
      <c r="K16004" s="1" t="s">
        <v>7611</v>
      </c>
      <c r="L16004" s="1" t="s">
        <v>49</v>
      </c>
      <c r="M16004" s="1" t="s">
        <v>9850</v>
      </c>
      <c r="N16004">
        <v>665329</v>
      </c>
      <c r="O16004" s="1" t="s">
        <v>46237</v>
      </c>
      <c r="P16004">
        <v>950470</v>
      </c>
      <c r="Q16004" s="1" t="s">
        <v>67</v>
      </c>
      <c r="R16004" s="1" t="s">
        <v>43</v>
      </c>
      <c r="S16004" s="1" t="s">
        <v>53</v>
      </c>
      <c r="T16004" s="1" t="s">
        <v>111320</v>
      </c>
      <c r="U16004" s="1" t="s">
        <v>124622</v>
      </c>
      <c r="V16004" s="1" t="s">
        <v>43</v>
      </c>
      <c r="W16004" s="1" t="s">
        <v>43</v>
      </c>
      <c r="X16004" s="1" t="s">
        <v>43</v>
      </c>
      <c r="Y16004" s="1" t="s">
        <v>43</v>
      </c>
      <c r="Z16004" s="1" t="s">
        <v>43</v>
      </c>
      <c r="AA16004" s="1" t="s">
        <v>43</v>
      </c>
      <c r="AB16004" s="1" t="s">
        <v>124624</v>
      </c>
      <c r="AC16004" s="1" t="s">
        <v>124625</v>
      </c>
      <c r="AD16004" s="1" t="s">
        <v>124626</v>
      </c>
      <c r="AE16004" s="1" t="s">
        <v>124627</v>
      </c>
      <c r="AF16004" s="1" t="s">
        <v>124628</v>
      </c>
      <c r="AG16004" s="1" t="s">
        <v>43</v>
      </c>
      <c r="AH16004" s="1" t="s">
        <v>43</v>
      </c>
      <c r="AI16004" s="1" t="s">
        <v>43</v>
      </c>
      <c r="AJ16004" s="1" t="s">
        <v>43</v>
      </c>
      <c r="AK16004" s="1" t="s">
        <v>43</v>
      </c>
      <c r="AL16004" s="1" t="s">
        <v>43</v>
      </c>
      <c r="AM16004" s="1" t="s">
        <v>59</v>
      </c>
      <c r="AN16004" s="2">
        <v>44117</v>
      </c>
    </row>
    <row r="16005" spans="1:40" x14ac:dyDescent="0.3">
      <c r="A16005" s="1" t="s">
        <v>124629</v>
      </c>
      <c r="B16005" s="1" t="s">
        <v>107641</v>
      </c>
      <c r="C16005" s="1" t="s">
        <v>42</v>
      </c>
      <c r="D16005" s="1" t="s">
        <v>6320</v>
      </c>
      <c r="E16005" s="1" t="s">
        <v>7051</v>
      </c>
      <c r="F16005">
        <v>0</v>
      </c>
      <c r="G16005" s="1" t="s">
        <v>1009</v>
      </c>
      <c r="H16005" s="1" t="s">
        <v>124630</v>
      </c>
      <c r="I16005">
        <v>-1</v>
      </c>
      <c r="J16005" s="1" t="s">
        <v>65</v>
      </c>
      <c r="K16005" s="1" t="s">
        <v>48</v>
      </c>
      <c r="L16005" s="1" t="s">
        <v>49</v>
      </c>
      <c r="M16005" s="1" t="s">
        <v>89</v>
      </c>
      <c r="N16005">
        <v>758054.40000000002</v>
      </c>
      <c r="O16005" s="1" t="s">
        <v>514</v>
      </c>
      <c r="P16005">
        <v>947568</v>
      </c>
      <c r="Q16005" s="1" t="s">
        <v>67</v>
      </c>
      <c r="R16005" s="1" t="s">
        <v>43</v>
      </c>
      <c r="S16005" s="1" t="s">
        <v>53</v>
      </c>
      <c r="T16005" s="1" t="s">
        <v>121467</v>
      </c>
      <c r="U16005" s="1" t="s">
        <v>124629</v>
      </c>
      <c r="V16005" s="1" t="s">
        <v>43</v>
      </c>
      <c r="W16005" s="1" t="s">
        <v>43</v>
      </c>
      <c r="X16005" s="1" t="s">
        <v>43</v>
      </c>
      <c r="Y16005" s="1" t="s">
        <v>43</v>
      </c>
      <c r="Z16005" s="1" t="s">
        <v>43</v>
      </c>
      <c r="AA16005" s="1" t="s">
        <v>43</v>
      </c>
      <c r="AB16005" s="1" t="s">
        <v>124631</v>
      </c>
      <c r="AC16005" s="1" t="s">
        <v>124632</v>
      </c>
      <c r="AD16005" s="1" t="s">
        <v>124633</v>
      </c>
      <c r="AE16005" s="1" t="s">
        <v>124634</v>
      </c>
      <c r="AF16005" s="1" t="s">
        <v>124635</v>
      </c>
      <c r="AG16005" s="1" t="s">
        <v>124636</v>
      </c>
      <c r="AH16005" s="1" t="s">
        <v>43</v>
      </c>
      <c r="AI16005" s="1" t="s">
        <v>43</v>
      </c>
      <c r="AJ16005" s="1" t="s">
        <v>43</v>
      </c>
      <c r="AK16005" s="1" t="s">
        <v>43</v>
      </c>
      <c r="AL16005" s="1" t="s">
        <v>43</v>
      </c>
      <c r="AM16005" s="1" t="s">
        <v>59</v>
      </c>
      <c r="AN16005" s="2">
        <v>44117</v>
      </c>
    </row>
    <row r="16006" spans="1:40" x14ac:dyDescent="0.3">
      <c r="A16006" s="1" t="s">
        <v>124637</v>
      </c>
      <c r="B16006" s="1" t="s">
        <v>107641</v>
      </c>
      <c r="C16006" s="1" t="s">
        <v>42</v>
      </c>
      <c r="D16006" s="1" t="s">
        <v>7167</v>
      </c>
      <c r="E16006" s="1" t="s">
        <v>7051</v>
      </c>
      <c r="F16006">
        <v>0</v>
      </c>
      <c r="G16006" s="1" t="s">
        <v>910</v>
      </c>
      <c r="H16006" s="1" t="s">
        <v>124638</v>
      </c>
      <c r="I16006">
        <v>-1</v>
      </c>
      <c r="J16006" s="1" t="s">
        <v>65</v>
      </c>
      <c r="K16006" s="1" t="s">
        <v>7611</v>
      </c>
      <c r="L16006" s="1" t="s">
        <v>49</v>
      </c>
      <c r="M16006" s="1" t="s">
        <v>15460</v>
      </c>
      <c r="N16006">
        <v>567334.6</v>
      </c>
      <c r="O16006" s="1" t="s">
        <v>8869</v>
      </c>
      <c r="P16006">
        <v>810478</v>
      </c>
      <c r="Q16006" s="1" t="s">
        <v>67</v>
      </c>
      <c r="R16006" s="1" t="s">
        <v>43</v>
      </c>
      <c r="S16006" s="1" t="s">
        <v>53</v>
      </c>
      <c r="T16006" s="1" t="s">
        <v>111320</v>
      </c>
      <c r="U16006" s="1" t="s">
        <v>124637</v>
      </c>
      <c r="V16006" s="1" t="s">
        <v>43</v>
      </c>
      <c r="W16006" s="1" t="s">
        <v>43</v>
      </c>
      <c r="X16006" s="1" t="s">
        <v>43</v>
      </c>
      <c r="Y16006" s="1" t="s">
        <v>43</v>
      </c>
      <c r="Z16006" s="1" t="s">
        <v>43</v>
      </c>
      <c r="AA16006" s="1" t="s">
        <v>43</v>
      </c>
      <c r="AB16006" s="1" t="s">
        <v>124639</v>
      </c>
      <c r="AC16006" s="1" t="s">
        <v>124640</v>
      </c>
      <c r="AD16006" s="1" t="s">
        <v>124641</v>
      </c>
      <c r="AE16006" s="1" t="s">
        <v>124642</v>
      </c>
      <c r="AF16006" s="1" t="s">
        <v>124643</v>
      </c>
      <c r="AG16006" s="1" t="s">
        <v>124644</v>
      </c>
      <c r="AH16006" s="1" t="s">
        <v>43</v>
      </c>
      <c r="AI16006" s="1" t="s">
        <v>43</v>
      </c>
      <c r="AJ16006" s="1" t="s">
        <v>43</v>
      </c>
      <c r="AK16006" s="1" t="s">
        <v>43</v>
      </c>
      <c r="AL16006" s="1" t="s">
        <v>43</v>
      </c>
      <c r="AM16006" s="1" t="s">
        <v>59</v>
      </c>
      <c r="AN16006" s="2">
        <v>44117</v>
      </c>
    </row>
    <row r="16007" spans="1:40" x14ac:dyDescent="0.3">
      <c r="A16007" s="1" t="s">
        <v>124645</v>
      </c>
      <c r="B16007" s="1" t="s">
        <v>107641</v>
      </c>
      <c r="C16007" s="1" t="s">
        <v>42</v>
      </c>
      <c r="D16007" s="1" t="s">
        <v>7167</v>
      </c>
      <c r="E16007" s="1" t="s">
        <v>7051</v>
      </c>
      <c r="F16007">
        <v>0</v>
      </c>
      <c r="G16007" s="1" t="s">
        <v>1009</v>
      </c>
      <c r="H16007" s="1" t="s">
        <v>124646</v>
      </c>
      <c r="I16007">
        <v>-1</v>
      </c>
      <c r="J16007" s="1" t="s">
        <v>65</v>
      </c>
      <c r="K16007" s="1" t="s">
        <v>7611</v>
      </c>
      <c r="L16007" s="1" t="s">
        <v>49</v>
      </c>
      <c r="M16007" s="1" t="s">
        <v>56012</v>
      </c>
      <c r="N16007">
        <v>587678</v>
      </c>
      <c r="O16007" s="1" t="s">
        <v>25494</v>
      </c>
      <c r="P16007">
        <v>839540</v>
      </c>
      <c r="Q16007" s="1" t="s">
        <v>67</v>
      </c>
      <c r="R16007" s="1" t="s">
        <v>43</v>
      </c>
      <c r="S16007" s="1" t="s">
        <v>53</v>
      </c>
      <c r="T16007" s="1" t="s">
        <v>118243</v>
      </c>
      <c r="U16007" s="1" t="s">
        <v>124645</v>
      </c>
      <c r="V16007" s="1" t="s">
        <v>43</v>
      </c>
      <c r="W16007" s="1" t="s">
        <v>43</v>
      </c>
      <c r="X16007" s="1" t="s">
        <v>43</v>
      </c>
      <c r="Y16007" s="1" t="s">
        <v>43</v>
      </c>
      <c r="Z16007" s="1" t="s">
        <v>43</v>
      </c>
      <c r="AA16007" s="1" t="s">
        <v>43</v>
      </c>
      <c r="AB16007" s="1" t="s">
        <v>124647</v>
      </c>
      <c r="AC16007" s="1" t="s">
        <v>124648</v>
      </c>
      <c r="AD16007" s="1" t="s">
        <v>124649</v>
      </c>
      <c r="AE16007" s="1" t="s">
        <v>124650</v>
      </c>
      <c r="AF16007" s="1" t="s">
        <v>124651</v>
      </c>
      <c r="AG16007" s="1" t="s">
        <v>124652</v>
      </c>
      <c r="AH16007" s="1" t="s">
        <v>43</v>
      </c>
      <c r="AI16007" s="1" t="s">
        <v>43</v>
      </c>
      <c r="AJ16007" s="1" t="s">
        <v>43</v>
      </c>
      <c r="AK16007" s="1" t="s">
        <v>43</v>
      </c>
      <c r="AL16007" s="1" t="s">
        <v>43</v>
      </c>
      <c r="AM16007" s="1" t="s">
        <v>59</v>
      </c>
      <c r="AN16007" s="2">
        <v>44117</v>
      </c>
    </row>
    <row r="16008" spans="1:40" x14ac:dyDescent="0.3">
      <c r="A16008" s="1" t="s">
        <v>124653</v>
      </c>
      <c r="B16008" s="1" t="s">
        <v>107641</v>
      </c>
      <c r="C16008" s="1" t="s">
        <v>42</v>
      </c>
      <c r="D16008" s="1" t="s">
        <v>7167</v>
      </c>
      <c r="E16008" s="1" t="s">
        <v>7070</v>
      </c>
      <c r="F16008">
        <v>0</v>
      </c>
      <c r="G16008" s="1" t="s">
        <v>910</v>
      </c>
      <c r="H16008" s="1" t="s">
        <v>124654</v>
      </c>
      <c r="I16008">
        <v>-1</v>
      </c>
      <c r="J16008" s="1" t="s">
        <v>65</v>
      </c>
      <c r="K16008" s="1" t="s">
        <v>48</v>
      </c>
      <c r="L16008" s="1" t="s">
        <v>49</v>
      </c>
      <c r="M16008" s="1" t="s">
        <v>50</v>
      </c>
      <c r="N16008">
        <v>2415980</v>
      </c>
      <c r="O16008" s="1" t="s">
        <v>8028</v>
      </c>
      <c r="P16008">
        <v>3451400</v>
      </c>
      <c r="Q16008" s="1" t="s">
        <v>67</v>
      </c>
      <c r="R16008" s="1" t="s">
        <v>43</v>
      </c>
      <c r="S16008" s="1" t="s">
        <v>53</v>
      </c>
      <c r="T16008" s="1" t="s">
        <v>114752</v>
      </c>
      <c r="U16008" s="1" t="s">
        <v>124653</v>
      </c>
      <c r="V16008" s="1" t="s">
        <v>43</v>
      </c>
      <c r="W16008" s="1" t="s">
        <v>43</v>
      </c>
      <c r="X16008" s="1" t="s">
        <v>43</v>
      </c>
      <c r="Y16008" s="1" t="s">
        <v>43</v>
      </c>
      <c r="Z16008" s="1" t="s">
        <v>43</v>
      </c>
      <c r="AA16008" s="1" t="s">
        <v>43</v>
      </c>
      <c r="AB16008" s="1" t="s">
        <v>124655</v>
      </c>
      <c r="AC16008" s="1" t="s">
        <v>124656</v>
      </c>
      <c r="AD16008" s="1" t="s">
        <v>124657</v>
      </c>
      <c r="AE16008" s="1" t="s">
        <v>124658</v>
      </c>
      <c r="AF16008" s="1" t="s">
        <v>124659</v>
      </c>
      <c r="AG16008" s="1" t="s">
        <v>124660</v>
      </c>
      <c r="AH16008" s="1" t="s">
        <v>43</v>
      </c>
      <c r="AI16008" s="1" t="s">
        <v>43</v>
      </c>
      <c r="AJ16008" s="1" t="s">
        <v>43</v>
      </c>
      <c r="AK16008" s="1" t="s">
        <v>43</v>
      </c>
      <c r="AL16008" s="1" t="s">
        <v>43</v>
      </c>
      <c r="AM16008" s="1" t="s">
        <v>59</v>
      </c>
      <c r="AN16008" s="2">
        <v>44117</v>
      </c>
    </row>
    <row r="16009" spans="1:40" x14ac:dyDescent="0.3">
      <c r="A16009" s="1" t="s">
        <v>124661</v>
      </c>
      <c r="B16009" s="1" t="s">
        <v>107641</v>
      </c>
      <c r="C16009" s="1" t="s">
        <v>42</v>
      </c>
      <c r="D16009" s="1" t="s">
        <v>7167</v>
      </c>
      <c r="E16009" s="1" t="s">
        <v>7051</v>
      </c>
      <c r="F16009">
        <v>0</v>
      </c>
      <c r="G16009" s="1" t="s">
        <v>910</v>
      </c>
      <c r="H16009" s="1" t="s">
        <v>124662</v>
      </c>
      <c r="I16009">
        <v>-1</v>
      </c>
      <c r="J16009" s="1" t="s">
        <v>65</v>
      </c>
      <c r="K16009" s="1" t="s">
        <v>48</v>
      </c>
      <c r="L16009" s="1" t="s">
        <v>49</v>
      </c>
      <c r="M16009" s="1" t="s">
        <v>117</v>
      </c>
      <c r="N16009">
        <v>409619</v>
      </c>
      <c r="O16009" s="1" t="s">
        <v>118</v>
      </c>
      <c r="P16009">
        <v>585170</v>
      </c>
      <c r="Q16009" s="1" t="s">
        <v>67</v>
      </c>
      <c r="R16009" s="1" t="s">
        <v>43</v>
      </c>
      <c r="S16009" s="1" t="s">
        <v>53</v>
      </c>
      <c r="T16009" s="1" t="s">
        <v>111320</v>
      </c>
      <c r="U16009" s="1" t="s">
        <v>124661</v>
      </c>
      <c r="V16009" s="1" t="s">
        <v>43</v>
      </c>
      <c r="W16009" s="1" t="s">
        <v>43</v>
      </c>
      <c r="X16009" s="1" t="s">
        <v>43</v>
      </c>
      <c r="Y16009" s="1" t="s">
        <v>43</v>
      </c>
      <c r="Z16009" s="1" t="s">
        <v>43</v>
      </c>
      <c r="AA16009" s="1" t="s">
        <v>43</v>
      </c>
      <c r="AB16009" s="1" t="s">
        <v>124663</v>
      </c>
      <c r="AC16009" s="1" t="s">
        <v>124664</v>
      </c>
      <c r="AD16009" s="1" t="s">
        <v>124665</v>
      </c>
      <c r="AE16009" s="1" t="s">
        <v>124666</v>
      </c>
      <c r="AF16009" s="1" t="s">
        <v>124667</v>
      </c>
      <c r="AG16009" s="1" t="s">
        <v>124668</v>
      </c>
      <c r="AH16009" s="1" t="s">
        <v>43</v>
      </c>
      <c r="AI16009" s="1" t="s">
        <v>43</v>
      </c>
      <c r="AJ16009" s="1" t="s">
        <v>43</v>
      </c>
      <c r="AK16009" s="1" t="s">
        <v>43</v>
      </c>
      <c r="AL16009" s="1" t="s">
        <v>43</v>
      </c>
      <c r="AM16009" s="1" t="s">
        <v>59</v>
      </c>
      <c r="AN16009" s="2">
        <v>44117</v>
      </c>
    </row>
    <row r="16010" spans="1:40" x14ac:dyDescent="0.3">
      <c r="A16010" s="1" t="s">
        <v>124669</v>
      </c>
      <c r="B16010" s="1" t="s">
        <v>107641</v>
      </c>
      <c r="C16010" s="1" t="s">
        <v>42</v>
      </c>
      <c r="D16010" s="1" t="s">
        <v>7167</v>
      </c>
      <c r="E16010" s="1" t="s">
        <v>7070</v>
      </c>
      <c r="F16010">
        <v>0</v>
      </c>
      <c r="G16010" s="1" t="s">
        <v>1009</v>
      </c>
      <c r="H16010" s="1" t="s">
        <v>124670</v>
      </c>
      <c r="I16010">
        <v>-1</v>
      </c>
      <c r="J16010" s="1" t="s">
        <v>65</v>
      </c>
      <c r="K16010" s="1" t="s">
        <v>48</v>
      </c>
      <c r="L16010" s="1" t="s">
        <v>49</v>
      </c>
      <c r="M16010" s="1" t="s">
        <v>118</v>
      </c>
      <c r="N16010">
        <v>9247020.3000000007</v>
      </c>
      <c r="O16010" s="1" t="s">
        <v>124671</v>
      </c>
      <c r="P16010">
        <v>13210029</v>
      </c>
      <c r="Q16010" s="1" t="s">
        <v>67</v>
      </c>
      <c r="R16010" s="1" t="s">
        <v>43</v>
      </c>
      <c r="S16010" s="1" t="s">
        <v>53</v>
      </c>
      <c r="T16010" s="1" t="s">
        <v>112597</v>
      </c>
      <c r="U16010" s="1" t="s">
        <v>124669</v>
      </c>
      <c r="V16010" s="1" t="s">
        <v>43</v>
      </c>
      <c r="W16010" s="1" t="s">
        <v>43</v>
      </c>
      <c r="X16010" s="1" t="s">
        <v>43</v>
      </c>
      <c r="Y16010" s="1" t="s">
        <v>43</v>
      </c>
      <c r="Z16010" s="1" t="s">
        <v>43</v>
      </c>
      <c r="AA16010" s="1" t="s">
        <v>43</v>
      </c>
      <c r="AB16010" s="1" t="s">
        <v>124672</v>
      </c>
      <c r="AC16010" s="1" t="s">
        <v>124673</v>
      </c>
      <c r="AD16010" s="1" t="s">
        <v>124674</v>
      </c>
      <c r="AE16010" s="1" t="s">
        <v>124675</v>
      </c>
      <c r="AF16010" s="1" t="s">
        <v>124676</v>
      </c>
      <c r="AG16010" s="1" t="s">
        <v>124677</v>
      </c>
      <c r="AH16010" s="1" t="s">
        <v>43</v>
      </c>
      <c r="AI16010" s="1" t="s">
        <v>43</v>
      </c>
      <c r="AJ16010" s="1" t="s">
        <v>43</v>
      </c>
      <c r="AK16010" s="1" t="s">
        <v>43</v>
      </c>
      <c r="AL16010" s="1" t="s">
        <v>43</v>
      </c>
      <c r="AM16010" s="1" t="s">
        <v>59</v>
      </c>
      <c r="AN16010" s="2">
        <v>44117</v>
      </c>
    </row>
    <row r="16011" spans="1:40" x14ac:dyDescent="0.3">
      <c r="A16011" s="1" t="s">
        <v>124678</v>
      </c>
      <c r="B16011" s="1" t="s">
        <v>107641</v>
      </c>
      <c r="C16011" s="1" t="s">
        <v>42</v>
      </c>
      <c r="D16011" s="1" t="s">
        <v>7174</v>
      </c>
      <c r="E16011" s="1" t="s">
        <v>7175</v>
      </c>
      <c r="F16011">
        <v>0</v>
      </c>
      <c r="G16011" s="1" t="s">
        <v>1009</v>
      </c>
      <c r="H16011" s="1" t="s">
        <v>124679</v>
      </c>
      <c r="I16011">
        <v>-1</v>
      </c>
      <c r="J16011" s="1" t="s">
        <v>65</v>
      </c>
      <c r="K16011" s="1" t="s">
        <v>48</v>
      </c>
      <c r="L16011" s="1" t="s">
        <v>49</v>
      </c>
      <c r="M16011" s="1" t="s">
        <v>117</v>
      </c>
      <c r="N16011">
        <v>320000</v>
      </c>
      <c r="O16011" s="1" t="s">
        <v>429</v>
      </c>
      <c r="P16011">
        <v>410847.94</v>
      </c>
      <c r="Q16011" s="1" t="s">
        <v>67</v>
      </c>
      <c r="R16011" s="1" t="s">
        <v>43</v>
      </c>
      <c r="S16011" s="1" t="s">
        <v>53</v>
      </c>
      <c r="T16011" s="1" t="s">
        <v>123081</v>
      </c>
      <c r="U16011" s="1" t="s">
        <v>124678</v>
      </c>
      <c r="V16011" s="1" t="s">
        <v>43</v>
      </c>
      <c r="W16011" s="1" t="s">
        <v>43</v>
      </c>
      <c r="X16011" s="1" t="s">
        <v>43</v>
      </c>
      <c r="Y16011" s="1" t="s">
        <v>43</v>
      </c>
      <c r="Z16011" s="1" t="s">
        <v>43</v>
      </c>
      <c r="AA16011" s="1" t="s">
        <v>43</v>
      </c>
      <c r="AB16011" s="1" t="s">
        <v>124680</v>
      </c>
      <c r="AC16011" s="1" t="s">
        <v>124681</v>
      </c>
      <c r="AD16011" s="1" t="s">
        <v>124682</v>
      </c>
      <c r="AE16011" s="1" t="s">
        <v>124683</v>
      </c>
      <c r="AF16011" s="1" t="s">
        <v>124684</v>
      </c>
      <c r="AG16011" s="1" t="s">
        <v>124685</v>
      </c>
      <c r="AH16011" s="1" t="s">
        <v>43</v>
      </c>
      <c r="AI16011" s="1" t="s">
        <v>43</v>
      </c>
      <c r="AJ16011" s="1" t="s">
        <v>43</v>
      </c>
      <c r="AK16011" s="1" t="s">
        <v>43</v>
      </c>
      <c r="AL16011" s="1" t="s">
        <v>43</v>
      </c>
      <c r="AM16011" s="1" t="s">
        <v>59</v>
      </c>
      <c r="AN16011" s="2">
        <v>44117</v>
      </c>
    </row>
    <row r="16012" spans="1:40" x14ac:dyDescent="0.3">
      <c r="A16012" s="1" t="s">
        <v>124686</v>
      </c>
      <c r="B16012" s="1" t="s">
        <v>107641</v>
      </c>
      <c r="C16012" s="1" t="s">
        <v>42</v>
      </c>
      <c r="D16012" s="1" t="s">
        <v>7190</v>
      </c>
      <c r="E16012" s="1" t="s">
        <v>7174</v>
      </c>
      <c r="F16012">
        <v>0</v>
      </c>
      <c r="G16012" s="1" t="s">
        <v>1009</v>
      </c>
      <c r="H16012" s="1" t="s">
        <v>124687</v>
      </c>
      <c r="I16012">
        <v>-1</v>
      </c>
      <c r="J16012" s="1" t="s">
        <v>65</v>
      </c>
      <c r="K16012" s="1" t="s">
        <v>48</v>
      </c>
      <c r="L16012" s="1" t="s">
        <v>49</v>
      </c>
      <c r="M16012" s="1" t="s">
        <v>23754</v>
      </c>
      <c r="N16012">
        <v>306175</v>
      </c>
      <c r="O16012" s="1" t="s">
        <v>429</v>
      </c>
      <c r="P16012">
        <v>306175</v>
      </c>
      <c r="Q16012" s="1" t="s">
        <v>67</v>
      </c>
      <c r="R16012" s="1" t="s">
        <v>43</v>
      </c>
      <c r="S16012" s="1" t="s">
        <v>53</v>
      </c>
      <c r="T16012" s="1" t="s">
        <v>122199</v>
      </c>
      <c r="U16012" s="1" t="s">
        <v>124686</v>
      </c>
      <c r="V16012" s="1" t="s">
        <v>43</v>
      </c>
      <c r="W16012" s="1" t="s">
        <v>43</v>
      </c>
      <c r="X16012" s="1" t="s">
        <v>43</v>
      </c>
      <c r="Y16012" s="1" t="s">
        <v>43</v>
      </c>
      <c r="Z16012" s="1" t="s">
        <v>43</v>
      </c>
      <c r="AA16012" s="1" t="s">
        <v>43</v>
      </c>
      <c r="AB16012" s="1" t="s">
        <v>124688</v>
      </c>
      <c r="AC16012" s="1" t="s">
        <v>124689</v>
      </c>
      <c r="AD16012" s="1" t="s">
        <v>124690</v>
      </c>
      <c r="AE16012" s="1" t="s">
        <v>124691</v>
      </c>
      <c r="AF16012" s="1" t="s">
        <v>124692</v>
      </c>
      <c r="AG16012" s="1" t="s">
        <v>124693</v>
      </c>
      <c r="AH16012" s="1" t="s">
        <v>43</v>
      </c>
      <c r="AI16012" s="1" t="s">
        <v>43</v>
      </c>
      <c r="AJ16012" s="1" t="s">
        <v>43</v>
      </c>
      <c r="AK16012" s="1" t="s">
        <v>43</v>
      </c>
      <c r="AL16012" s="1" t="s">
        <v>43</v>
      </c>
      <c r="AM16012" s="1" t="s">
        <v>59</v>
      </c>
      <c r="AN16012" s="2">
        <v>44117</v>
      </c>
    </row>
    <row r="16013" spans="1:40" x14ac:dyDescent="0.3">
      <c r="A16013" s="1" t="s">
        <v>124694</v>
      </c>
      <c r="B16013" s="1" t="s">
        <v>107641</v>
      </c>
      <c r="C16013" s="1" t="s">
        <v>42</v>
      </c>
      <c r="D16013" s="1" t="s">
        <v>7190</v>
      </c>
      <c r="E16013" s="1" t="s">
        <v>7174</v>
      </c>
      <c r="F16013">
        <v>0</v>
      </c>
      <c r="G16013" s="1" t="s">
        <v>1009</v>
      </c>
      <c r="H16013" s="1" t="s">
        <v>124695</v>
      </c>
      <c r="I16013">
        <v>-1</v>
      </c>
      <c r="J16013" s="1" t="s">
        <v>65</v>
      </c>
      <c r="K16013" s="1" t="s">
        <v>48</v>
      </c>
      <c r="L16013" s="1" t="s">
        <v>49</v>
      </c>
      <c r="M16013" s="1" t="s">
        <v>23754</v>
      </c>
      <c r="N16013">
        <v>252741</v>
      </c>
      <c r="O16013" s="1" t="s">
        <v>429</v>
      </c>
      <c r="P16013">
        <v>252741</v>
      </c>
      <c r="Q16013" s="1" t="s">
        <v>67</v>
      </c>
      <c r="R16013" s="1" t="s">
        <v>43</v>
      </c>
      <c r="S16013" s="1" t="s">
        <v>53</v>
      </c>
      <c r="T16013" s="1" t="s">
        <v>122199</v>
      </c>
      <c r="U16013" s="1" t="s">
        <v>124694</v>
      </c>
      <c r="V16013" s="1" t="s">
        <v>43</v>
      </c>
      <c r="W16013" s="1" t="s">
        <v>43</v>
      </c>
      <c r="X16013" s="1" t="s">
        <v>43</v>
      </c>
      <c r="Y16013" s="1" t="s">
        <v>43</v>
      </c>
      <c r="Z16013" s="1" t="s">
        <v>43</v>
      </c>
      <c r="AA16013" s="1" t="s">
        <v>43</v>
      </c>
      <c r="AB16013" s="1" t="s">
        <v>124696</v>
      </c>
      <c r="AC16013" s="1" t="s">
        <v>124697</v>
      </c>
      <c r="AD16013" s="1" t="s">
        <v>124698</v>
      </c>
      <c r="AE16013" s="1" t="s">
        <v>124699</v>
      </c>
      <c r="AF16013" s="1" t="s">
        <v>124700</v>
      </c>
      <c r="AG16013" s="1" t="s">
        <v>124701</v>
      </c>
      <c r="AH16013" s="1" t="s">
        <v>43</v>
      </c>
      <c r="AI16013" s="1" t="s">
        <v>43</v>
      </c>
      <c r="AJ16013" s="1" t="s">
        <v>43</v>
      </c>
      <c r="AK16013" s="1" t="s">
        <v>43</v>
      </c>
      <c r="AL16013" s="1" t="s">
        <v>43</v>
      </c>
      <c r="AM16013" s="1" t="s">
        <v>59</v>
      </c>
      <c r="AN16013" s="2">
        <v>44117</v>
      </c>
    </row>
    <row r="16014" spans="1:40" x14ac:dyDescent="0.3">
      <c r="A16014" s="1" t="s">
        <v>124702</v>
      </c>
      <c r="B16014" s="1" t="s">
        <v>107641</v>
      </c>
      <c r="C16014" s="1" t="s">
        <v>42</v>
      </c>
      <c r="D16014" s="1" t="s">
        <v>7190</v>
      </c>
      <c r="E16014" s="1" t="s">
        <v>7174</v>
      </c>
      <c r="F16014">
        <v>0</v>
      </c>
      <c r="G16014" s="1" t="s">
        <v>1009</v>
      </c>
      <c r="H16014" s="1" t="s">
        <v>124703</v>
      </c>
      <c r="I16014">
        <v>-1</v>
      </c>
      <c r="J16014" s="1" t="s">
        <v>65</v>
      </c>
      <c r="K16014" s="1" t="s">
        <v>48</v>
      </c>
      <c r="L16014" s="1" t="s">
        <v>49</v>
      </c>
      <c r="M16014" s="1" t="s">
        <v>23754</v>
      </c>
      <c r="N16014">
        <v>320086</v>
      </c>
      <c r="O16014" s="1" t="s">
        <v>429</v>
      </c>
      <c r="P16014">
        <v>320086</v>
      </c>
      <c r="Q16014" s="1" t="s">
        <v>67</v>
      </c>
      <c r="R16014" s="1" t="s">
        <v>43</v>
      </c>
      <c r="S16014" s="1" t="s">
        <v>53</v>
      </c>
      <c r="T16014" s="1" t="s">
        <v>122199</v>
      </c>
      <c r="U16014" s="1" t="s">
        <v>124702</v>
      </c>
      <c r="V16014" s="1" t="s">
        <v>43</v>
      </c>
      <c r="W16014" s="1" t="s">
        <v>43</v>
      </c>
      <c r="X16014" s="1" t="s">
        <v>43</v>
      </c>
      <c r="Y16014" s="1" t="s">
        <v>43</v>
      </c>
      <c r="Z16014" s="1" t="s">
        <v>43</v>
      </c>
      <c r="AA16014" s="1" t="s">
        <v>43</v>
      </c>
      <c r="AB16014" s="1" t="s">
        <v>124704</v>
      </c>
      <c r="AC16014" s="1" t="s">
        <v>124705</v>
      </c>
      <c r="AD16014" s="1" t="s">
        <v>124706</v>
      </c>
      <c r="AE16014" s="1" t="s">
        <v>124707</v>
      </c>
      <c r="AF16014" s="1" t="s">
        <v>124708</v>
      </c>
      <c r="AG16014" s="1" t="s">
        <v>124709</v>
      </c>
      <c r="AH16014" s="1" t="s">
        <v>43</v>
      </c>
      <c r="AI16014" s="1" t="s">
        <v>43</v>
      </c>
      <c r="AJ16014" s="1" t="s">
        <v>43</v>
      </c>
      <c r="AK16014" s="1" t="s">
        <v>43</v>
      </c>
      <c r="AL16014" s="1" t="s">
        <v>43</v>
      </c>
      <c r="AM16014" s="1" t="s">
        <v>59</v>
      </c>
      <c r="AN16014" s="2">
        <v>44117</v>
      </c>
    </row>
    <row r="16015" spans="1:40" x14ac:dyDescent="0.3">
      <c r="A16015" s="1" t="s">
        <v>124710</v>
      </c>
      <c r="B16015" s="1" t="s">
        <v>107641</v>
      </c>
      <c r="C16015" s="1" t="s">
        <v>42</v>
      </c>
      <c r="D16015" s="1" t="s">
        <v>7190</v>
      </c>
      <c r="E16015" s="1" t="s">
        <v>7174</v>
      </c>
      <c r="F16015">
        <v>0</v>
      </c>
      <c r="G16015" s="1" t="s">
        <v>1009</v>
      </c>
      <c r="H16015" s="1" t="s">
        <v>124711</v>
      </c>
      <c r="I16015">
        <v>-1</v>
      </c>
      <c r="J16015" s="1" t="s">
        <v>65</v>
      </c>
      <c r="K16015" s="1" t="s">
        <v>48</v>
      </c>
      <c r="L16015" s="1" t="s">
        <v>49</v>
      </c>
      <c r="M16015" s="1" t="s">
        <v>23754</v>
      </c>
      <c r="N16015">
        <v>257927</v>
      </c>
      <c r="O16015" s="1" t="s">
        <v>429</v>
      </c>
      <c r="P16015">
        <v>257927</v>
      </c>
      <c r="Q16015" s="1" t="s">
        <v>67</v>
      </c>
      <c r="R16015" s="1" t="s">
        <v>43</v>
      </c>
      <c r="S16015" s="1" t="s">
        <v>53</v>
      </c>
      <c r="T16015" s="1" t="s">
        <v>122199</v>
      </c>
      <c r="U16015" s="1" t="s">
        <v>124710</v>
      </c>
      <c r="V16015" s="1" t="s">
        <v>43</v>
      </c>
      <c r="W16015" s="1" t="s">
        <v>43</v>
      </c>
      <c r="X16015" s="1" t="s">
        <v>43</v>
      </c>
      <c r="Y16015" s="1" t="s">
        <v>43</v>
      </c>
      <c r="Z16015" s="1" t="s">
        <v>43</v>
      </c>
      <c r="AA16015" s="1" t="s">
        <v>43</v>
      </c>
      <c r="AB16015" s="1" t="s">
        <v>124712</v>
      </c>
      <c r="AC16015" s="1" t="s">
        <v>124713</v>
      </c>
      <c r="AD16015" s="1" t="s">
        <v>124714</v>
      </c>
      <c r="AE16015" s="1" t="s">
        <v>124715</v>
      </c>
      <c r="AF16015" s="1" t="s">
        <v>124716</v>
      </c>
      <c r="AG16015" s="1" t="s">
        <v>124717</v>
      </c>
      <c r="AH16015" s="1" t="s">
        <v>43</v>
      </c>
      <c r="AI16015" s="1" t="s">
        <v>43</v>
      </c>
      <c r="AJ16015" s="1" t="s">
        <v>43</v>
      </c>
      <c r="AK16015" s="1" t="s">
        <v>43</v>
      </c>
      <c r="AL16015" s="1" t="s">
        <v>43</v>
      </c>
      <c r="AM16015" s="1" t="s">
        <v>59</v>
      </c>
      <c r="AN16015" s="2">
        <v>44117</v>
      </c>
    </row>
    <row r="16016" spans="1:40" x14ac:dyDescent="0.3">
      <c r="A16016" s="1" t="s">
        <v>124718</v>
      </c>
      <c r="B16016" s="1" t="s">
        <v>107641</v>
      </c>
      <c r="C16016" s="1" t="s">
        <v>42</v>
      </c>
      <c r="D16016" s="1" t="s">
        <v>7190</v>
      </c>
      <c r="E16016" s="1" t="s">
        <v>7174</v>
      </c>
      <c r="F16016">
        <v>0</v>
      </c>
      <c r="G16016" s="1" t="s">
        <v>1009</v>
      </c>
      <c r="H16016" s="1" t="s">
        <v>124719</v>
      </c>
      <c r="I16016">
        <v>-1</v>
      </c>
      <c r="J16016" s="1" t="s">
        <v>65</v>
      </c>
      <c r="K16016" s="1" t="s">
        <v>48</v>
      </c>
      <c r="L16016" s="1" t="s">
        <v>49</v>
      </c>
      <c r="M16016" s="1" t="s">
        <v>23754</v>
      </c>
      <c r="N16016">
        <v>257927</v>
      </c>
      <c r="O16016" s="1" t="s">
        <v>429</v>
      </c>
      <c r="P16016">
        <v>257927</v>
      </c>
      <c r="Q16016" s="1" t="s">
        <v>67</v>
      </c>
      <c r="R16016" s="1" t="s">
        <v>43</v>
      </c>
      <c r="S16016" s="1" t="s">
        <v>53</v>
      </c>
      <c r="T16016" s="1" t="s">
        <v>122199</v>
      </c>
      <c r="U16016" s="1" t="s">
        <v>124718</v>
      </c>
      <c r="V16016" s="1" t="s">
        <v>43</v>
      </c>
      <c r="W16016" s="1" t="s">
        <v>43</v>
      </c>
      <c r="X16016" s="1" t="s">
        <v>43</v>
      </c>
      <c r="Y16016" s="1" t="s">
        <v>43</v>
      </c>
      <c r="Z16016" s="1" t="s">
        <v>43</v>
      </c>
      <c r="AA16016" s="1" t="s">
        <v>43</v>
      </c>
      <c r="AB16016" s="1" t="s">
        <v>124720</v>
      </c>
      <c r="AC16016" s="1" t="s">
        <v>124721</v>
      </c>
      <c r="AD16016" s="1" t="s">
        <v>124722</v>
      </c>
      <c r="AE16016" s="1" t="s">
        <v>124723</v>
      </c>
      <c r="AF16016" s="1" t="s">
        <v>124724</v>
      </c>
      <c r="AG16016" s="1" t="s">
        <v>124725</v>
      </c>
      <c r="AH16016" s="1" t="s">
        <v>43</v>
      </c>
      <c r="AI16016" s="1" t="s">
        <v>43</v>
      </c>
      <c r="AJ16016" s="1" t="s">
        <v>43</v>
      </c>
      <c r="AK16016" s="1" t="s">
        <v>43</v>
      </c>
      <c r="AL16016" s="1" t="s">
        <v>43</v>
      </c>
      <c r="AM16016" s="1" t="s">
        <v>59</v>
      </c>
      <c r="AN16016" s="2">
        <v>44117</v>
      </c>
    </row>
    <row r="16017" spans="1:40" x14ac:dyDescent="0.3">
      <c r="A16017" s="1" t="s">
        <v>124726</v>
      </c>
      <c r="B16017" s="1" t="s">
        <v>107641</v>
      </c>
      <c r="C16017" s="1" t="s">
        <v>42</v>
      </c>
      <c r="D16017" s="1" t="s">
        <v>7190</v>
      </c>
      <c r="E16017" s="1" t="s">
        <v>7174</v>
      </c>
      <c r="F16017">
        <v>0</v>
      </c>
      <c r="G16017" s="1" t="s">
        <v>1009</v>
      </c>
      <c r="H16017" s="1" t="s">
        <v>124727</v>
      </c>
      <c r="I16017">
        <v>-1</v>
      </c>
      <c r="J16017" s="1" t="s">
        <v>65</v>
      </c>
      <c r="K16017" s="1" t="s">
        <v>48</v>
      </c>
      <c r="L16017" s="1" t="s">
        <v>49</v>
      </c>
      <c r="M16017" s="1" t="s">
        <v>23754</v>
      </c>
      <c r="N16017">
        <v>257927</v>
      </c>
      <c r="O16017" s="1" t="s">
        <v>429</v>
      </c>
      <c r="P16017">
        <v>257927</v>
      </c>
      <c r="Q16017" s="1" t="s">
        <v>67</v>
      </c>
      <c r="R16017" s="1" t="s">
        <v>43</v>
      </c>
      <c r="S16017" s="1" t="s">
        <v>53</v>
      </c>
      <c r="T16017" s="1" t="s">
        <v>122199</v>
      </c>
      <c r="U16017" s="1" t="s">
        <v>124726</v>
      </c>
      <c r="V16017" s="1" t="s">
        <v>43</v>
      </c>
      <c r="W16017" s="1" t="s">
        <v>43</v>
      </c>
      <c r="X16017" s="1" t="s">
        <v>43</v>
      </c>
      <c r="Y16017" s="1" t="s">
        <v>43</v>
      </c>
      <c r="Z16017" s="1" t="s">
        <v>43</v>
      </c>
      <c r="AA16017" s="1" t="s">
        <v>43</v>
      </c>
      <c r="AB16017" s="1" t="s">
        <v>124728</v>
      </c>
      <c r="AC16017" s="1" t="s">
        <v>124729</v>
      </c>
      <c r="AD16017" s="1" t="s">
        <v>124730</v>
      </c>
      <c r="AE16017" s="1" t="s">
        <v>124731</v>
      </c>
      <c r="AF16017" s="1" t="s">
        <v>124732</v>
      </c>
      <c r="AG16017" s="1" t="s">
        <v>124733</v>
      </c>
      <c r="AH16017" s="1" t="s">
        <v>43</v>
      </c>
      <c r="AI16017" s="1" t="s">
        <v>43</v>
      </c>
      <c r="AJ16017" s="1" t="s">
        <v>43</v>
      </c>
      <c r="AK16017" s="1" t="s">
        <v>43</v>
      </c>
      <c r="AL16017" s="1" t="s">
        <v>43</v>
      </c>
      <c r="AM16017" s="1" t="s">
        <v>59</v>
      </c>
      <c r="AN16017" s="2">
        <v>44117</v>
      </c>
    </row>
    <row r="16018" spans="1:40" x14ac:dyDescent="0.3">
      <c r="A16018" s="1" t="s">
        <v>124734</v>
      </c>
      <c r="B16018" s="1" t="s">
        <v>107641</v>
      </c>
      <c r="C16018" s="1" t="s">
        <v>42</v>
      </c>
      <c r="D16018" s="1" t="s">
        <v>7190</v>
      </c>
      <c r="E16018" s="1" t="s">
        <v>7174</v>
      </c>
      <c r="F16018">
        <v>0</v>
      </c>
      <c r="G16018" s="1" t="s">
        <v>1009</v>
      </c>
      <c r="H16018" s="1" t="s">
        <v>124735</v>
      </c>
      <c r="I16018">
        <v>-1</v>
      </c>
      <c r="J16018" s="1" t="s">
        <v>65</v>
      </c>
      <c r="K16018" s="1" t="s">
        <v>48</v>
      </c>
      <c r="L16018" s="1" t="s">
        <v>49</v>
      </c>
      <c r="M16018" s="1" t="s">
        <v>23754</v>
      </c>
      <c r="N16018">
        <v>252741</v>
      </c>
      <c r="O16018" s="1" t="s">
        <v>429</v>
      </c>
      <c r="P16018">
        <v>252741</v>
      </c>
      <c r="Q16018" s="1" t="s">
        <v>67</v>
      </c>
      <c r="R16018" s="1" t="s">
        <v>43</v>
      </c>
      <c r="S16018" s="1" t="s">
        <v>53</v>
      </c>
      <c r="T16018" s="1" t="s">
        <v>122199</v>
      </c>
      <c r="U16018" s="1" t="s">
        <v>124734</v>
      </c>
      <c r="V16018" s="1" t="s">
        <v>43</v>
      </c>
      <c r="W16018" s="1" t="s">
        <v>43</v>
      </c>
      <c r="X16018" s="1" t="s">
        <v>43</v>
      </c>
      <c r="Y16018" s="1" t="s">
        <v>43</v>
      </c>
      <c r="Z16018" s="1" t="s">
        <v>43</v>
      </c>
      <c r="AA16018" s="1" t="s">
        <v>43</v>
      </c>
      <c r="AB16018" s="1" t="s">
        <v>124736</v>
      </c>
      <c r="AC16018" s="1" t="s">
        <v>124737</v>
      </c>
      <c r="AD16018" s="1" t="s">
        <v>124738</v>
      </c>
      <c r="AE16018" s="1" t="s">
        <v>124739</v>
      </c>
      <c r="AF16018" s="1" t="s">
        <v>124740</v>
      </c>
      <c r="AG16018" s="1" t="s">
        <v>124741</v>
      </c>
      <c r="AH16018" s="1" t="s">
        <v>43</v>
      </c>
      <c r="AI16018" s="1" t="s">
        <v>43</v>
      </c>
      <c r="AJ16018" s="1" t="s">
        <v>43</v>
      </c>
      <c r="AK16018" s="1" t="s">
        <v>43</v>
      </c>
      <c r="AL16018" s="1" t="s">
        <v>43</v>
      </c>
      <c r="AM16018" s="1" t="s">
        <v>59</v>
      </c>
      <c r="AN16018" s="2">
        <v>44117</v>
      </c>
    </row>
    <row r="16019" spans="1:40" x14ac:dyDescent="0.3">
      <c r="A16019" s="1" t="s">
        <v>124742</v>
      </c>
      <c r="B16019" s="1" t="s">
        <v>107641</v>
      </c>
      <c r="C16019" s="1" t="s">
        <v>42</v>
      </c>
      <c r="D16019" s="1" t="s">
        <v>7190</v>
      </c>
      <c r="E16019" s="1" t="s">
        <v>7174</v>
      </c>
      <c r="F16019">
        <v>0</v>
      </c>
      <c r="G16019" s="1" t="s">
        <v>1009</v>
      </c>
      <c r="H16019" s="1" t="s">
        <v>124743</v>
      </c>
      <c r="I16019">
        <v>-1</v>
      </c>
      <c r="J16019" s="1" t="s">
        <v>65</v>
      </c>
      <c r="K16019" s="1" t="s">
        <v>48</v>
      </c>
      <c r="L16019" s="1" t="s">
        <v>49</v>
      </c>
      <c r="M16019" s="1" t="s">
        <v>23754</v>
      </c>
      <c r="N16019">
        <v>306175</v>
      </c>
      <c r="O16019" s="1" t="s">
        <v>429</v>
      </c>
      <c r="P16019">
        <v>306175</v>
      </c>
      <c r="Q16019" s="1" t="s">
        <v>67</v>
      </c>
      <c r="R16019" s="1" t="s">
        <v>43</v>
      </c>
      <c r="S16019" s="1" t="s">
        <v>53</v>
      </c>
      <c r="T16019" s="1" t="s">
        <v>122199</v>
      </c>
      <c r="U16019" s="1" t="s">
        <v>124742</v>
      </c>
      <c r="V16019" s="1" t="s">
        <v>43</v>
      </c>
      <c r="W16019" s="1" t="s">
        <v>43</v>
      </c>
      <c r="X16019" s="1" t="s">
        <v>43</v>
      </c>
      <c r="Y16019" s="1" t="s">
        <v>43</v>
      </c>
      <c r="Z16019" s="1" t="s">
        <v>43</v>
      </c>
      <c r="AA16019" s="1" t="s">
        <v>43</v>
      </c>
      <c r="AB16019" s="1" t="s">
        <v>124744</v>
      </c>
      <c r="AC16019" s="1" t="s">
        <v>124745</v>
      </c>
      <c r="AD16019" s="1" t="s">
        <v>124746</v>
      </c>
      <c r="AE16019" s="1" t="s">
        <v>124747</v>
      </c>
      <c r="AF16019" s="1" t="s">
        <v>124748</v>
      </c>
      <c r="AG16019" s="1" t="s">
        <v>124749</v>
      </c>
      <c r="AH16019" s="1" t="s">
        <v>43</v>
      </c>
      <c r="AI16019" s="1" t="s">
        <v>43</v>
      </c>
      <c r="AJ16019" s="1" t="s">
        <v>43</v>
      </c>
      <c r="AK16019" s="1" t="s">
        <v>43</v>
      </c>
      <c r="AL16019" s="1" t="s">
        <v>43</v>
      </c>
      <c r="AM16019" s="1" t="s">
        <v>59</v>
      </c>
      <c r="AN16019" s="2">
        <v>44117</v>
      </c>
    </row>
    <row r="16020" spans="1:40" x14ac:dyDescent="0.3">
      <c r="A16020" s="1" t="s">
        <v>124750</v>
      </c>
      <c r="B16020" s="1" t="s">
        <v>107641</v>
      </c>
      <c r="C16020" s="1" t="s">
        <v>42</v>
      </c>
      <c r="D16020" s="1" t="s">
        <v>7190</v>
      </c>
      <c r="E16020" s="1" t="s">
        <v>7174</v>
      </c>
      <c r="F16020">
        <v>0</v>
      </c>
      <c r="G16020" s="1" t="s">
        <v>1009</v>
      </c>
      <c r="H16020" s="1" t="s">
        <v>124751</v>
      </c>
      <c r="I16020">
        <v>-1</v>
      </c>
      <c r="J16020" s="1" t="s">
        <v>65</v>
      </c>
      <c r="K16020" s="1" t="s">
        <v>48</v>
      </c>
      <c r="L16020" s="1" t="s">
        <v>49</v>
      </c>
      <c r="M16020" s="1" t="s">
        <v>23754</v>
      </c>
      <c r="N16020">
        <v>306175</v>
      </c>
      <c r="O16020" s="1" t="s">
        <v>429</v>
      </c>
      <c r="P16020">
        <v>306175</v>
      </c>
      <c r="Q16020" s="1" t="s">
        <v>67</v>
      </c>
      <c r="R16020" s="1" t="s">
        <v>43</v>
      </c>
      <c r="S16020" s="1" t="s">
        <v>53</v>
      </c>
      <c r="T16020" s="1" t="s">
        <v>122199</v>
      </c>
      <c r="U16020" s="1" t="s">
        <v>124750</v>
      </c>
      <c r="V16020" s="1" t="s">
        <v>43</v>
      </c>
      <c r="W16020" s="1" t="s">
        <v>43</v>
      </c>
      <c r="X16020" s="1" t="s">
        <v>43</v>
      </c>
      <c r="Y16020" s="1" t="s">
        <v>43</v>
      </c>
      <c r="Z16020" s="1" t="s">
        <v>43</v>
      </c>
      <c r="AA16020" s="1" t="s">
        <v>43</v>
      </c>
      <c r="AB16020" s="1" t="s">
        <v>124752</v>
      </c>
      <c r="AC16020" s="1" t="s">
        <v>124753</v>
      </c>
      <c r="AD16020" s="1" t="s">
        <v>124754</v>
      </c>
      <c r="AE16020" s="1" t="s">
        <v>124755</v>
      </c>
      <c r="AF16020" s="1" t="s">
        <v>124756</v>
      </c>
      <c r="AG16020" s="1" t="s">
        <v>124757</v>
      </c>
      <c r="AH16020" s="1" t="s">
        <v>43</v>
      </c>
      <c r="AI16020" s="1" t="s">
        <v>43</v>
      </c>
      <c r="AJ16020" s="1" t="s">
        <v>43</v>
      </c>
      <c r="AK16020" s="1" t="s">
        <v>43</v>
      </c>
      <c r="AL16020" s="1" t="s">
        <v>43</v>
      </c>
      <c r="AM16020" s="1" t="s">
        <v>59</v>
      </c>
      <c r="AN16020" s="2">
        <v>44117</v>
      </c>
    </row>
    <row r="16021" spans="1:40" x14ac:dyDescent="0.3">
      <c r="A16021" s="1" t="s">
        <v>124758</v>
      </c>
      <c r="B16021" s="1" t="s">
        <v>107641</v>
      </c>
      <c r="C16021" s="1" t="s">
        <v>42</v>
      </c>
      <c r="D16021" s="1" t="s">
        <v>7190</v>
      </c>
      <c r="E16021" s="1" t="s">
        <v>7174</v>
      </c>
      <c r="F16021">
        <v>0</v>
      </c>
      <c r="G16021" s="1" t="s">
        <v>1009</v>
      </c>
      <c r="H16021" s="1" t="s">
        <v>124759</v>
      </c>
      <c r="I16021">
        <v>-1</v>
      </c>
      <c r="J16021" s="1" t="s">
        <v>65</v>
      </c>
      <c r="K16021" s="1" t="s">
        <v>48</v>
      </c>
      <c r="L16021" s="1" t="s">
        <v>49</v>
      </c>
      <c r="M16021" s="1" t="s">
        <v>23754</v>
      </c>
      <c r="N16021">
        <v>300019</v>
      </c>
      <c r="O16021" s="1" t="s">
        <v>429</v>
      </c>
      <c r="P16021">
        <v>300019</v>
      </c>
      <c r="Q16021" s="1" t="s">
        <v>67</v>
      </c>
      <c r="R16021" s="1" t="s">
        <v>43</v>
      </c>
      <c r="S16021" s="1" t="s">
        <v>53</v>
      </c>
      <c r="T16021" s="1" t="s">
        <v>122199</v>
      </c>
      <c r="U16021" s="1" t="s">
        <v>124758</v>
      </c>
      <c r="V16021" s="1" t="s">
        <v>43</v>
      </c>
      <c r="W16021" s="1" t="s">
        <v>43</v>
      </c>
      <c r="X16021" s="1" t="s">
        <v>43</v>
      </c>
      <c r="Y16021" s="1" t="s">
        <v>43</v>
      </c>
      <c r="Z16021" s="1" t="s">
        <v>43</v>
      </c>
      <c r="AA16021" s="1" t="s">
        <v>43</v>
      </c>
      <c r="AB16021" s="1" t="s">
        <v>124760</v>
      </c>
      <c r="AC16021" s="1" t="s">
        <v>124761</v>
      </c>
      <c r="AD16021" s="1" t="s">
        <v>124762</v>
      </c>
      <c r="AE16021" s="1" t="s">
        <v>124763</v>
      </c>
      <c r="AF16021" s="1" t="s">
        <v>124764</v>
      </c>
      <c r="AG16021" s="1" t="s">
        <v>124765</v>
      </c>
      <c r="AH16021" s="1" t="s">
        <v>43</v>
      </c>
      <c r="AI16021" s="1" t="s">
        <v>43</v>
      </c>
      <c r="AJ16021" s="1" t="s">
        <v>43</v>
      </c>
      <c r="AK16021" s="1" t="s">
        <v>43</v>
      </c>
      <c r="AL16021" s="1" t="s">
        <v>43</v>
      </c>
      <c r="AM16021" s="1" t="s">
        <v>59</v>
      </c>
      <c r="AN16021" s="2">
        <v>44117</v>
      </c>
    </row>
    <row r="16022" spans="1:40" x14ac:dyDescent="0.3">
      <c r="A16022" s="1" t="s">
        <v>124766</v>
      </c>
      <c r="B16022" s="1" t="s">
        <v>107641</v>
      </c>
      <c r="C16022" s="1" t="s">
        <v>42</v>
      </c>
      <c r="D16022" s="1" t="s">
        <v>7190</v>
      </c>
      <c r="E16022" s="1" t="s">
        <v>7174</v>
      </c>
      <c r="F16022">
        <v>0</v>
      </c>
      <c r="G16022" s="1" t="s">
        <v>1009</v>
      </c>
      <c r="H16022" s="1" t="s">
        <v>124767</v>
      </c>
      <c r="I16022">
        <v>-1</v>
      </c>
      <c r="J16022" s="1" t="s">
        <v>65</v>
      </c>
      <c r="K16022" s="1" t="s">
        <v>48</v>
      </c>
      <c r="L16022" s="1" t="s">
        <v>49</v>
      </c>
      <c r="M16022" s="1" t="s">
        <v>23754</v>
      </c>
      <c r="N16022">
        <v>300019</v>
      </c>
      <c r="O16022" s="1" t="s">
        <v>429</v>
      </c>
      <c r="P16022">
        <v>300019</v>
      </c>
      <c r="Q16022" s="1" t="s">
        <v>67</v>
      </c>
      <c r="R16022" s="1" t="s">
        <v>43</v>
      </c>
      <c r="S16022" s="1" t="s">
        <v>53</v>
      </c>
      <c r="T16022" s="1" t="s">
        <v>122199</v>
      </c>
      <c r="U16022" s="1" t="s">
        <v>124766</v>
      </c>
      <c r="V16022" s="1" t="s">
        <v>43</v>
      </c>
      <c r="W16022" s="1" t="s">
        <v>43</v>
      </c>
      <c r="X16022" s="1" t="s">
        <v>43</v>
      </c>
      <c r="Y16022" s="1" t="s">
        <v>43</v>
      </c>
      <c r="Z16022" s="1" t="s">
        <v>43</v>
      </c>
      <c r="AA16022" s="1" t="s">
        <v>43</v>
      </c>
      <c r="AB16022" s="1" t="s">
        <v>124768</v>
      </c>
      <c r="AC16022" s="1" t="s">
        <v>124769</v>
      </c>
      <c r="AD16022" s="1" t="s">
        <v>124770</v>
      </c>
      <c r="AE16022" s="1" t="s">
        <v>124771</v>
      </c>
      <c r="AF16022" s="1" t="s">
        <v>124772</v>
      </c>
      <c r="AG16022" s="1" t="s">
        <v>124773</v>
      </c>
      <c r="AH16022" s="1" t="s">
        <v>43</v>
      </c>
      <c r="AI16022" s="1" t="s">
        <v>43</v>
      </c>
      <c r="AJ16022" s="1" t="s">
        <v>43</v>
      </c>
      <c r="AK16022" s="1" t="s">
        <v>43</v>
      </c>
      <c r="AL16022" s="1" t="s">
        <v>43</v>
      </c>
      <c r="AM16022" s="1" t="s">
        <v>59</v>
      </c>
      <c r="AN16022" s="2">
        <v>44117</v>
      </c>
    </row>
    <row r="16023" spans="1:40" x14ac:dyDescent="0.3">
      <c r="A16023" s="1" t="s">
        <v>124774</v>
      </c>
      <c r="B16023" s="1" t="s">
        <v>107641</v>
      </c>
      <c r="C16023" s="1" t="s">
        <v>42</v>
      </c>
      <c r="D16023" s="1" t="s">
        <v>7190</v>
      </c>
      <c r="E16023" s="1" t="s">
        <v>7174</v>
      </c>
      <c r="F16023">
        <v>0</v>
      </c>
      <c r="G16023" s="1" t="s">
        <v>1009</v>
      </c>
      <c r="H16023" s="1" t="s">
        <v>124775</v>
      </c>
      <c r="I16023">
        <v>-1</v>
      </c>
      <c r="J16023" s="1" t="s">
        <v>65</v>
      </c>
      <c r="K16023" s="1" t="s">
        <v>48</v>
      </c>
      <c r="L16023" s="1" t="s">
        <v>49</v>
      </c>
      <c r="M16023" s="1" t="s">
        <v>23754</v>
      </c>
      <c r="N16023">
        <v>247556</v>
      </c>
      <c r="O16023" s="1" t="s">
        <v>429</v>
      </c>
      <c r="P16023">
        <v>247556</v>
      </c>
      <c r="Q16023" s="1" t="s">
        <v>67</v>
      </c>
      <c r="R16023" s="1" t="s">
        <v>43</v>
      </c>
      <c r="S16023" s="1" t="s">
        <v>53</v>
      </c>
      <c r="T16023" s="1" t="s">
        <v>122199</v>
      </c>
      <c r="U16023" s="1" t="s">
        <v>124774</v>
      </c>
      <c r="V16023" s="1" t="s">
        <v>43</v>
      </c>
      <c r="W16023" s="1" t="s">
        <v>43</v>
      </c>
      <c r="X16023" s="1" t="s">
        <v>43</v>
      </c>
      <c r="Y16023" s="1" t="s">
        <v>43</v>
      </c>
      <c r="Z16023" s="1" t="s">
        <v>43</v>
      </c>
      <c r="AA16023" s="1" t="s">
        <v>43</v>
      </c>
      <c r="AB16023" s="1" t="s">
        <v>124776</v>
      </c>
      <c r="AC16023" s="1" t="s">
        <v>124777</v>
      </c>
      <c r="AD16023" s="1" t="s">
        <v>124778</v>
      </c>
      <c r="AE16023" s="1" t="s">
        <v>124779</v>
      </c>
      <c r="AF16023" s="1" t="s">
        <v>124780</v>
      </c>
      <c r="AG16023" s="1" t="s">
        <v>124781</v>
      </c>
      <c r="AH16023" s="1" t="s">
        <v>43</v>
      </c>
      <c r="AI16023" s="1" t="s">
        <v>43</v>
      </c>
      <c r="AJ16023" s="1" t="s">
        <v>43</v>
      </c>
      <c r="AK16023" s="1" t="s">
        <v>43</v>
      </c>
      <c r="AL16023" s="1" t="s">
        <v>43</v>
      </c>
      <c r="AM16023" s="1" t="s">
        <v>59</v>
      </c>
      <c r="AN16023" s="2">
        <v>44117</v>
      </c>
    </row>
    <row r="16024" spans="1:40" x14ac:dyDescent="0.3">
      <c r="A16024" s="1" t="s">
        <v>124782</v>
      </c>
      <c r="B16024" s="1" t="s">
        <v>107641</v>
      </c>
      <c r="C16024" s="1" t="s">
        <v>42</v>
      </c>
      <c r="D16024" s="1" t="s">
        <v>7190</v>
      </c>
      <c r="E16024" s="1" t="s">
        <v>7174</v>
      </c>
      <c r="F16024">
        <v>0</v>
      </c>
      <c r="G16024" s="1" t="s">
        <v>1009</v>
      </c>
      <c r="H16024" s="1" t="s">
        <v>124783</v>
      </c>
      <c r="I16024">
        <v>-1</v>
      </c>
      <c r="J16024" s="1" t="s">
        <v>65</v>
      </c>
      <c r="K16024" s="1" t="s">
        <v>48</v>
      </c>
      <c r="L16024" s="1" t="s">
        <v>49</v>
      </c>
      <c r="M16024" s="1" t="s">
        <v>23754</v>
      </c>
      <c r="N16024">
        <v>293863.57</v>
      </c>
      <c r="O16024" s="1" t="s">
        <v>429</v>
      </c>
      <c r="P16024">
        <v>293863.57</v>
      </c>
      <c r="Q16024" s="1" t="s">
        <v>67</v>
      </c>
      <c r="R16024" s="1" t="s">
        <v>43</v>
      </c>
      <c r="S16024" s="1" t="s">
        <v>53</v>
      </c>
      <c r="T16024" s="1" t="s">
        <v>122199</v>
      </c>
      <c r="U16024" s="1" t="s">
        <v>124782</v>
      </c>
      <c r="V16024" s="1" t="s">
        <v>43</v>
      </c>
      <c r="W16024" s="1" t="s">
        <v>43</v>
      </c>
      <c r="X16024" s="1" t="s">
        <v>43</v>
      </c>
      <c r="Y16024" s="1" t="s">
        <v>43</v>
      </c>
      <c r="Z16024" s="1" t="s">
        <v>43</v>
      </c>
      <c r="AA16024" s="1" t="s">
        <v>43</v>
      </c>
      <c r="AB16024" s="1" t="s">
        <v>124784</v>
      </c>
      <c r="AC16024" s="1" t="s">
        <v>124785</v>
      </c>
      <c r="AD16024" s="1" t="s">
        <v>124786</v>
      </c>
      <c r="AE16024" s="1" t="s">
        <v>124787</v>
      </c>
      <c r="AF16024" s="1" t="s">
        <v>124788</v>
      </c>
      <c r="AG16024" s="1" t="s">
        <v>124789</v>
      </c>
      <c r="AH16024" s="1" t="s">
        <v>43</v>
      </c>
      <c r="AI16024" s="1" t="s">
        <v>43</v>
      </c>
      <c r="AJ16024" s="1" t="s">
        <v>43</v>
      </c>
      <c r="AK16024" s="1" t="s">
        <v>43</v>
      </c>
      <c r="AL16024" s="1" t="s">
        <v>43</v>
      </c>
      <c r="AM16024" s="1" t="s">
        <v>59</v>
      </c>
      <c r="AN16024" s="2">
        <v>44117</v>
      </c>
    </row>
    <row r="16025" spans="1:40" x14ac:dyDescent="0.3">
      <c r="A16025" s="1" t="s">
        <v>124790</v>
      </c>
      <c r="B16025" s="1" t="s">
        <v>107641</v>
      </c>
      <c r="C16025" s="1" t="s">
        <v>42</v>
      </c>
      <c r="D16025" s="1" t="s">
        <v>7190</v>
      </c>
      <c r="E16025" s="1" t="s">
        <v>7174</v>
      </c>
      <c r="F16025">
        <v>0</v>
      </c>
      <c r="G16025" s="1" t="s">
        <v>1009</v>
      </c>
      <c r="H16025" s="1" t="s">
        <v>124791</v>
      </c>
      <c r="I16025">
        <v>-1</v>
      </c>
      <c r="J16025" s="1" t="s">
        <v>65</v>
      </c>
      <c r="K16025" s="1" t="s">
        <v>48</v>
      </c>
      <c r="L16025" s="1" t="s">
        <v>49</v>
      </c>
      <c r="M16025" s="1" t="s">
        <v>23754</v>
      </c>
      <c r="N16025">
        <v>300019</v>
      </c>
      <c r="O16025" s="1" t="s">
        <v>429</v>
      </c>
      <c r="P16025">
        <v>300019</v>
      </c>
      <c r="Q16025" s="1" t="s">
        <v>67</v>
      </c>
      <c r="R16025" s="1" t="s">
        <v>43</v>
      </c>
      <c r="S16025" s="1" t="s">
        <v>53</v>
      </c>
      <c r="T16025" s="1" t="s">
        <v>122199</v>
      </c>
      <c r="U16025" s="1" t="s">
        <v>124790</v>
      </c>
      <c r="V16025" s="1" t="s">
        <v>43</v>
      </c>
      <c r="W16025" s="1" t="s">
        <v>43</v>
      </c>
      <c r="X16025" s="1" t="s">
        <v>43</v>
      </c>
      <c r="Y16025" s="1" t="s">
        <v>43</v>
      </c>
      <c r="Z16025" s="1" t="s">
        <v>43</v>
      </c>
      <c r="AA16025" s="1" t="s">
        <v>43</v>
      </c>
      <c r="AB16025" s="1" t="s">
        <v>124792</v>
      </c>
      <c r="AC16025" s="1" t="s">
        <v>124793</v>
      </c>
      <c r="AD16025" s="1" t="s">
        <v>124794</v>
      </c>
      <c r="AE16025" s="1" t="s">
        <v>124795</v>
      </c>
      <c r="AF16025" s="1" t="s">
        <v>124796</v>
      </c>
      <c r="AG16025" s="1" t="s">
        <v>124797</v>
      </c>
      <c r="AH16025" s="1" t="s">
        <v>43</v>
      </c>
      <c r="AI16025" s="1" t="s">
        <v>43</v>
      </c>
      <c r="AJ16025" s="1" t="s">
        <v>43</v>
      </c>
      <c r="AK16025" s="1" t="s">
        <v>43</v>
      </c>
      <c r="AL16025" s="1" t="s">
        <v>43</v>
      </c>
      <c r="AM16025" s="1" t="s">
        <v>59</v>
      </c>
      <c r="AN16025" s="2">
        <v>44117</v>
      </c>
    </row>
    <row r="16026" spans="1:40" x14ac:dyDescent="0.3">
      <c r="A16026" s="1" t="s">
        <v>124798</v>
      </c>
      <c r="B16026" s="1" t="s">
        <v>107641</v>
      </c>
      <c r="C16026" s="1" t="s">
        <v>42</v>
      </c>
      <c r="D16026" s="1" t="s">
        <v>7190</v>
      </c>
      <c r="E16026" s="1" t="s">
        <v>7174</v>
      </c>
      <c r="F16026">
        <v>0</v>
      </c>
      <c r="G16026" s="1" t="s">
        <v>1009</v>
      </c>
      <c r="H16026" s="1" t="s">
        <v>124799</v>
      </c>
      <c r="I16026">
        <v>-1</v>
      </c>
      <c r="J16026" s="1" t="s">
        <v>65</v>
      </c>
      <c r="K16026" s="1" t="s">
        <v>48</v>
      </c>
      <c r="L16026" s="1" t="s">
        <v>49</v>
      </c>
      <c r="M16026" s="1" t="s">
        <v>23754</v>
      </c>
      <c r="N16026">
        <v>293864</v>
      </c>
      <c r="O16026" s="1" t="s">
        <v>429</v>
      </c>
      <c r="P16026">
        <v>293864</v>
      </c>
      <c r="Q16026" s="1" t="s">
        <v>67</v>
      </c>
      <c r="R16026" s="1" t="s">
        <v>43</v>
      </c>
      <c r="S16026" s="1" t="s">
        <v>53</v>
      </c>
      <c r="T16026" s="1" t="s">
        <v>122199</v>
      </c>
      <c r="U16026" s="1" t="s">
        <v>124798</v>
      </c>
      <c r="V16026" s="1" t="s">
        <v>43</v>
      </c>
      <c r="W16026" s="1" t="s">
        <v>43</v>
      </c>
      <c r="X16026" s="1" t="s">
        <v>43</v>
      </c>
      <c r="Y16026" s="1" t="s">
        <v>43</v>
      </c>
      <c r="Z16026" s="1" t="s">
        <v>43</v>
      </c>
      <c r="AA16026" s="1" t="s">
        <v>43</v>
      </c>
      <c r="AB16026" s="1" t="s">
        <v>124800</v>
      </c>
      <c r="AC16026" s="1" t="s">
        <v>124801</v>
      </c>
      <c r="AD16026" s="1" t="s">
        <v>124802</v>
      </c>
      <c r="AE16026" s="1" t="s">
        <v>124803</v>
      </c>
      <c r="AF16026" s="1" t="s">
        <v>124804</v>
      </c>
      <c r="AG16026" s="1" t="s">
        <v>124805</v>
      </c>
      <c r="AH16026" s="1" t="s">
        <v>43</v>
      </c>
      <c r="AI16026" s="1" t="s">
        <v>43</v>
      </c>
      <c r="AJ16026" s="1" t="s">
        <v>43</v>
      </c>
      <c r="AK16026" s="1" t="s">
        <v>43</v>
      </c>
      <c r="AL16026" s="1" t="s">
        <v>43</v>
      </c>
      <c r="AM16026" s="1" t="s">
        <v>59</v>
      </c>
      <c r="AN16026" s="2">
        <v>44117</v>
      </c>
    </row>
    <row r="16027" spans="1:40" x14ac:dyDescent="0.3">
      <c r="A16027" s="1" t="s">
        <v>124806</v>
      </c>
      <c r="B16027" s="1" t="s">
        <v>107641</v>
      </c>
      <c r="C16027" s="1" t="s">
        <v>42</v>
      </c>
      <c r="D16027" s="1" t="s">
        <v>7190</v>
      </c>
      <c r="E16027" s="1" t="s">
        <v>7174</v>
      </c>
      <c r="F16027">
        <v>0</v>
      </c>
      <c r="G16027" s="1" t="s">
        <v>1009</v>
      </c>
      <c r="H16027" s="1" t="s">
        <v>124807</v>
      </c>
      <c r="I16027">
        <v>-1</v>
      </c>
      <c r="J16027" s="1" t="s">
        <v>65</v>
      </c>
      <c r="K16027" s="1" t="s">
        <v>48</v>
      </c>
      <c r="L16027" s="1" t="s">
        <v>49</v>
      </c>
      <c r="M16027" s="1" t="s">
        <v>23754</v>
      </c>
      <c r="N16027">
        <v>320086</v>
      </c>
      <c r="O16027" s="1" t="s">
        <v>429</v>
      </c>
      <c r="P16027">
        <v>320086</v>
      </c>
      <c r="Q16027" s="1" t="s">
        <v>67</v>
      </c>
      <c r="R16027" s="1" t="s">
        <v>43</v>
      </c>
      <c r="S16027" s="1" t="s">
        <v>53</v>
      </c>
      <c r="T16027" s="1" t="s">
        <v>122199</v>
      </c>
      <c r="U16027" s="1" t="s">
        <v>124806</v>
      </c>
      <c r="V16027" s="1" t="s">
        <v>43</v>
      </c>
      <c r="W16027" s="1" t="s">
        <v>43</v>
      </c>
      <c r="X16027" s="1" t="s">
        <v>43</v>
      </c>
      <c r="Y16027" s="1" t="s">
        <v>43</v>
      </c>
      <c r="Z16027" s="1" t="s">
        <v>43</v>
      </c>
      <c r="AA16027" s="1" t="s">
        <v>43</v>
      </c>
      <c r="AB16027" s="1" t="s">
        <v>124808</v>
      </c>
      <c r="AC16027" s="1" t="s">
        <v>124809</v>
      </c>
      <c r="AD16027" s="1" t="s">
        <v>124810</v>
      </c>
      <c r="AE16027" s="1" t="s">
        <v>124811</v>
      </c>
      <c r="AF16027" s="1" t="s">
        <v>124812</v>
      </c>
      <c r="AG16027" s="1" t="s">
        <v>124813</v>
      </c>
      <c r="AH16027" s="1" t="s">
        <v>43</v>
      </c>
      <c r="AI16027" s="1" t="s">
        <v>43</v>
      </c>
      <c r="AJ16027" s="1" t="s">
        <v>43</v>
      </c>
      <c r="AK16027" s="1" t="s">
        <v>43</v>
      </c>
      <c r="AL16027" s="1" t="s">
        <v>43</v>
      </c>
      <c r="AM16027" s="1" t="s">
        <v>59</v>
      </c>
      <c r="AN16027" s="2">
        <v>44117</v>
      </c>
    </row>
    <row r="16028" spans="1:40" x14ac:dyDescent="0.3">
      <c r="A16028" s="1" t="s">
        <v>124814</v>
      </c>
      <c r="B16028" s="1" t="s">
        <v>107641</v>
      </c>
      <c r="C16028" s="1" t="s">
        <v>42</v>
      </c>
      <c r="D16028" s="1" t="s">
        <v>7190</v>
      </c>
      <c r="E16028" s="1" t="s">
        <v>7174</v>
      </c>
      <c r="F16028">
        <v>0</v>
      </c>
      <c r="G16028" s="1" t="s">
        <v>1009</v>
      </c>
      <c r="H16028" s="1" t="s">
        <v>124815</v>
      </c>
      <c r="I16028">
        <v>-1</v>
      </c>
      <c r="J16028" s="1" t="s">
        <v>65</v>
      </c>
      <c r="K16028" s="1" t="s">
        <v>48</v>
      </c>
      <c r="L16028" s="1" t="s">
        <v>49</v>
      </c>
      <c r="M16028" s="1" t="s">
        <v>23754</v>
      </c>
      <c r="N16028">
        <v>306175</v>
      </c>
      <c r="O16028" s="1" t="s">
        <v>429</v>
      </c>
      <c r="P16028">
        <v>306175</v>
      </c>
      <c r="Q16028" s="1" t="s">
        <v>67</v>
      </c>
      <c r="R16028" s="1" t="s">
        <v>43</v>
      </c>
      <c r="S16028" s="1" t="s">
        <v>53</v>
      </c>
      <c r="T16028" s="1" t="s">
        <v>122199</v>
      </c>
      <c r="U16028" s="1" t="s">
        <v>124814</v>
      </c>
      <c r="V16028" s="1" t="s">
        <v>43</v>
      </c>
      <c r="W16028" s="1" t="s">
        <v>43</v>
      </c>
      <c r="X16028" s="1" t="s">
        <v>43</v>
      </c>
      <c r="Y16028" s="1" t="s">
        <v>43</v>
      </c>
      <c r="Z16028" s="1" t="s">
        <v>43</v>
      </c>
      <c r="AA16028" s="1" t="s">
        <v>43</v>
      </c>
      <c r="AB16028" s="1" t="s">
        <v>124816</v>
      </c>
      <c r="AC16028" s="1" t="s">
        <v>124817</v>
      </c>
      <c r="AD16028" s="1" t="s">
        <v>124818</v>
      </c>
      <c r="AE16028" s="1" t="s">
        <v>124819</v>
      </c>
      <c r="AF16028" s="1" t="s">
        <v>124820</v>
      </c>
      <c r="AG16028" s="1" t="s">
        <v>124821</v>
      </c>
      <c r="AH16028" s="1" t="s">
        <v>43</v>
      </c>
      <c r="AI16028" s="1" t="s">
        <v>43</v>
      </c>
      <c r="AJ16028" s="1" t="s">
        <v>43</v>
      </c>
      <c r="AK16028" s="1" t="s">
        <v>43</v>
      </c>
      <c r="AL16028" s="1" t="s">
        <v>43</v>
      </c>
      <c r="AM16028" s="1" t="s">
        <v>59</v>
      </c>
      <c r="AN16028" s="2">
        <v>44117</v>
      </c>
    </row>
    <row r="16029" spans="1:40" x14ac:dyDescent="0.3">
      <c r="A16029" s="1" t="s">
        <v>124822</v>
      </c>
      <c r="B16029" s="1" t="s">
        <v>107641</v>
      </c>
      <c r="C16029" s="1" t="s">
        <v>42</v>
      </c>
      <c r="D16029" s="1" t="s">
        <v>7190</v>
      </c>
      <c r="E16029" s="1" t="s">
        <v>7174</v>
      </c>
      <c r="F16029">
        <v>0</v>
      </c>
      <c r="G16029" s="1" t="s">
        <v>1009</v>
      </c>
      <c r="H16029" s="1" t="s">
        <v>124823</v>
      </c>
      <c r="I16029">
        <v>-1</v>
      </c>
      <c r="J16029" s="1" t="s">
        <v>65</v>
      </c>
      <c r="K16029" s="1" t="s">
        <v>48</v>
      </c>
      <c r="L16029" s="1" t="s">
        <v>49</v>
      </c>
      <c r="M16029" s="1" t="s">
        <v>23754</v>
      </c>
      <c r="N16029">
        <v>300019</v>
      </c>
      <c r="O16029" s="1" t="s">
        <v>429</v>
      </c>
      <c r="P16029">
        <v>300019</v>
      </c>
      <c r="Q16029" s="1" t="s">
        <v>67</v>
      </c>
      <c r="R16029" s="1" t="s">
        <v>43</v>
      </c>
      <c r="S16029" s="1" t="s">
        <v>53</v>
      </c>
      <c r="T16029" s="1" t="s">
        <v>122199</v>
      </c>
      <c r="U16029" s="1" t="s">
        <v>124822</v>
      </c>
      <c r="V16029" s="1" t="s">
        <v>43</v>
      </c>
      <c r="W16029" s="1" t="s">
        <v>43</v>
      </c>
      <c r="X16029" s="1" t="s">
        <v>43</v>
      </c>
      <c r="Y16029" s="1" t="s">
        <v>43</v>
      </c>
      <c r="Z16029" s="1" t="s">
        <v>43</v>
      </c>
      <c r="AA16029" s="1" t="s">
        <v>43</v>
      </c>
      <c r="AB16029" s="1" t="s">
        <v>124824</v>
      </c>
      <c r="AC16029" s="1" t="s">
        <v>124825</v>
      </c>
      <c r="AD16029" s="1" t="s">
        <v>124826</v>
      </c>
      <c r="AE16029" s="1" t="s">
        <v>124827</v>
      </c>
      <c r="AF16029" s="1" t="s">
        <v>124828</v>
      </c>
      <c r="AG16029" s="1" t="s">
        <v>124829</v>
      </c>
      <c r="AH16029" s="1" t="s">
        <v>43</v>
      </c>
      <c r="AI16029" s="1" t="s">
        <v>43</v>
      </c>
      <c r="AJ16029" s="1" t="s">
        <v>43</v>
      </c>
      <c r="AK16029" s="1" t="s">
        <v>43</v>
      </c>
      <c r="AL16029" s="1" t="s">
        <v>43</v>
      </c>
      <c r="AM16029" s="1" t="s">
        <v>59</v>
      </c>
      <c r="AN16029" s="2">
        <v>44117</v>
      </c>
    </row>
    <row r="16030" spans="1:40" x14ac:dyDescent="0.3">
      <c r="A16030" s="1" t="s">
        <v>124830</v>
      </c>
      <c r="B16030" s="1" t="s">
        <v>107964</v>
      </c>
      <c r="C16030" s="1" t="s">
        <v>42</v>
      </c>
      <c r="D16030" s="1" t="s">
        <v>124831</v>
      </c>
      <c r="E16030" s="1" t="s">
        <v>124832</v>
      </c>
      <c r="F16030">
        <v>0</v>
      </c>
      <c r="G16030" s="1" t="s">
        <v>123561</v>
      </c>
      <c r="H16030" s="1" t="s">
        <v>124833</v>
      </c>
      <c r="I16030">
        <v>-1</v>
      </c>
      <c r="J16030" s="1" t="s">
        <v>65</v>
      </c>
      <c r="K16030" s="1" t="s">
        <v>119422</v>
      </c>
      <c r="L16030" s="1" t="s">
        <v>49</v>
      </c>
      <c r="M16030" s="1" t="s">
        <v>99</v>
      </c>
      <c r="N16030">
        <v>513800</v>
      </c>
      <c r="O16030" s="1" t="s">
        <v>418</v>
      </c>
      <c r="P16030">
        <v>513800</v>
      </c>
      <c r="Q16030" s="1" t="s">
        <v>67</v>
      </c>
      <c r="R16030" s="1" t="s">
        <v>43</v>
      </c>
      <c r="S16030" s="1" t="s">
        <v>53</v>
      </c>
      <c r="T16030" s="1" t="s">
        <v>124834</v>
      </c>
      <c r="U16030" s="1" t="s">
        <v>124830</v>
      </c>
      <c r="V16030" s="1" t="s">
        <v>43</v>
      </c>
      <c r="W16030" s="1" t="s">
        <v>43</v>
      </c>
      <c r="X16030" s="1" t="s">
        <v>43</v>
      </c>
      <c r="Y16030" s="1" t="s">
        <v>43</v>
      </c>
      <c r="Z16030" s="1" t="s">
        <v>43</v>
      </c>
      <c r="AA16030" s="1" t="s">
        <v>43</v>
      </c>
      <c r="AB16030" s="1" t="s">
        <v>124835</v>
      </c>
      <c r="AC16030" s="1" t="s">
        <v>124836</v>
      </c>
      <c r="AD16030" s="1" t="s">
        <v>124837</v>
      </c>
      <c r="AE16030" s="1" t="s">
        <v>124838</v>
      </c>
      <c r="AF16030" s="1" t="s">
        <v>124839</v>
      </c>
      <c r="AG16030" s="1" t="s">
        <v>124840</v>
      </c>
      <c r="AH16030" s="1" t="s">
        <v>43</v>
      </c>
      <c r="AI16030" s="1" t="s">
        <v>43</v>
      </c>
      <c r="AJ16030" s="1" t="s">
        <v>43</v>
      </c>
      <c r="AK16030" s="1" t="s">
        <v>43</v>
      </c>
      <c r="AL16030" s="1" t="s">
        <v>43</v>
      </c>
      <c r="AM16030" s="1" t="s">
        <v>59</v>
      </c>
      <c r="AN16030" s="2">
        <v>44117</v>
      </c>
    </row>
    <row r="16031" spans="1:40" x14ac:dyDescent="0.3">
      <c r="A16031" s="1" t="s">
        <v>124841</v>
      </c>
      <c r="B16031" s="1" t="s">
        <v>107641</v>
      </c>
      <c r="C16031" s="1" t="s">
        <v>42</v>
      </c>
      <c r="D16031" s="1" t="s">
        <v>7190</v>
      </c>
      <c r="E16031" s="1" t="s">
        <v>7174</v>
      </c>
      <c r="F16031">
        <v>0</v>
      </c>
      <c r="G16031" s="1" t="s">
        <v>1009</v>
      </c>
      <c r="H16031" s="1" t="s">
        <v>124842</v>
      </c>
      <c r="I16031">
        <v>-1</v>
      </c>
      <c r="J16031" s="1" t="s">
        <v>65</v>
      </c>
      <c r="K16031" s="1" t="s">
        <v>48</v>
      </c>
      <c r="L16031" s="1" t="s">
        <v>49</v>
      </c>
      <c r="M16031" s="1" t="s">
        <v>23754</v>
      </c>
      <c r="N16031">
        <v>293864</v>
      </c>
      <c r="O16031" s="1" t="s">
        <v>429</v>
      </c>
      <c r="P16031">
        <v>293864</v>
      </c>
      <c r="Q16031" s="1" t="s">
        <v>67</v>
      </c>
      <c r="R16031" s="1" t="s">
        <v>43</v>
      </c>
      <c r="S16031" s="1" t="s">
        <v>53</v>
      </c>
      <c r="T16031" s="1" t="s">
        <v>122040</v>
      </c>
      <c r="U16031" s="1" t="s">
        <v>124841</v>
      </c>
      <c r="V16031" s="1" t="s">
        <v>43</v>
      </c>
      <c r="W16031" s="1" t="s">
        <v>43</v>
      </c>
      <c r="X16031" s="1" t="s">
        <v>43</v>
      </c>
      <c r="Y16031" s="1" t="s">
        <v>43</v>
      </c>
      <c r="Z16031" s="1" t="s">
        <v>43</v>
      </c>
      <c r="AA16031" s="1" t="s">
        <v>43</v>
      </c>
      <c r="AB16031" s="1" t="s">
        <v>124843</v>
      </c>
      <c r="AC16031" s="1" t="s">
        <v>124844</v>
      </c>
      <c r="AD16031" s="1" t="s">
        <v>124845</v>
      </c>
      <c r="AE16031" s="1" t="s">
        <v>124846</v>
      </c>
      <c r="AF16031" s="1" t="s">
        <v>124847</v>
      </c>
      <c r="AG16031" s="1" t="s">
        <v>124848</v>
      </c>
      <c r="AH16031" s="1" t="s">
        <v>43</v>
      </c>
      <c r="AI16031" s="1" t="s">
        <v>43</v>
      </c>
      <c r="AJ16031" s="1" t="s">
        <v>43</v>
      </c>
      <c r="AK16031" s="1" t="s">
        <v>43</v>
      </c>
      <c r="AL16031" s="1" t="s">
        <v>43</v>
      </c>
      <c r="AM16031" s="1" t="s">
        <v>59</v>
      </c>
      <c r="AN16031" s="2">
        <v>44117</v>
      </c>
    </row>
    <row r="16032" spans="1:40" x14ac:dyDescent="0.3">
      <c r="A16032" s="1" t="s">
        <v>124849</v>
      </c>
      <c r="B16032" s="1" t="s">
        <v>107964</v>
      </c>
      <c r="C16032" s="1" t="s">
        <v>42</v>
      </c>
      <c r="D16032" s="1" t="s">
        <v>124850</v>
      </c>
      <c r="E16032" s="1" t="s">
        <v>124851</v>
      </c>
      <c r="F16032">
        <v>0</v>
      </c>
      <c r="G16032" s="1" t="s">
        <v>123561</v>
      </c>
      <c r="H16032" s="1" t="s">
        <v>124852</v>
      </c>
      <c r="I16032">
        <v>-1</v>
      </c>
      <c r="J16032" s="1" t="s">
        <v>65</v>
      </c>
      <c r="K16032" s="1" t="s">
        <v>48</v>
      </c>
      <c r="L16032" s="1" t="s">
        <v>49</v>
      </c>
      <c r="M16032" s="1" t="s">
        <v>124853</v>
      </c>
      <c r="N16032">
        <v>718200</v>
      </c>
      <c r="O16032" s="1" t="s">
        <v>90</v>
      </c>
      <c r="P16032">
        <v>718200</v>
      </c>
      <c r="Q16032" s="1" t="s">
        <v>67</v>
      </c>
      <c r="R16032" s="1" t="s">
        <v>43</v>
      </c>
      <c r="S16032" s="1" t="s">
        <v>53</v>
      </c>
      <c r="T16032" s="1" t="s">
        <v>120452</v>
      </c>
      <c r="U16032" s="1" t="s">
        <v>124849</v>
      </c>
      <c r="V16032" s="1" t="s">
        <v>43</v>
      </c>
      <c r="W16032" s="1" t="s">
        <v>43</v>
      </c>
      <c r="X16032" s="1" t="s">
        <v>43</v>
      </c>
      <c r="Y16032" s="1" t="s">
        <v>43</v>
      </c>
      <c r="Z16032" s="1" t="s">
        <v>43</v>
      </c>
      <c r="AA16032" s="1" t="s">
        <v>43</v>
      </c>
      <c r="AB16032" s="1" t="s">
        <v>124854</v>
      </c>
      <c r="AC16032" s="1" t="s">
        <v>124855</v>
      </c>
      <c r="AD16032" s="1" t="s">
        <v>124856</v>
      </c>
      <c r="AE16032" s="1" t="s">
        <v>124857</v>
      </c>
      <c r="AF16032" s="1" t="s">
        <v>124858</v>
      </c>
      <c r="AG16032" s="1" t="s">
        <v>124859</v>
      </c>
      <c r="AH16032" s="1" t="s">
        <v>43</v>
      </c>
      <c r="AI16032" s="1" t="s">
        <v>43</v>
      </c>
      <c r="AJ16032" s="1" t="s">
        <v>43</v>
      </c>
      <c r="AK16032" s="1" t="s">
        <v>43</v>
      </c>
      <c r="AL16032" s="1" t="s">
        <v>43</v>
      </c>
      <c r="AM16032" s="1" t="s">
        <v>59</v>
      </c>
      <c r="AN16032" s="2">
        <v>44117</v>
      </c>
    </row>
    <row r="16033" spans="1:40" x14ac:dyDescent="0.3">
      <c r="A16033" s="1" t="s">
        <v>119493</v>
      </c>
      <c r="B16033" s="1" t="s">
        <v>107964</v>
      </c>
      <c r="C16033" s="1" t="s">
        <v>42</v>
      </c>
      <c r="D16033" s="1" t="s">
        <v>124860</v>
      </c>
      <c r="E16033" s="1" t="s">
        <v>124861</v>
      </c>
      <c r="F16033">
        <v>0</v>
      </c>
      <c r="G16033" s="1" t="s">
        <v>123617</v>
      </c>
      <c r="H16033" s="1" t="s">
        <v>124862</v>
      </c>
      <c r="I16033">
        <v>-1</v>
      </c>
      <c r="J16033" s="1" t="s">
        <v>65</v>
      </c>
      <c r="K16033" s="1" t="s">
        <v>194</v>
      </c>
      <c r="L16033" s="1" t="s">
        <v>49</v>
      </c>
      <c r="M16033" s="1" t="s">
        <v>78</v>
      </c>
      <c r="N16033">
        <v>109349.28</v>
      </c>
      <c r="O16033" s="1" t="s">
        <v>50</v>
      </c>
      <c r="P16033">
        <v>151874</v>
      </c>
      <c r="Q16033" s="1" t="s">
        <v>67</v>
      </c>
      <c r="R16033" s="1" t="s">
        <v>43</v>
      </c>
      <c r="S16033" s="1" t="s">
        <v>53</v>
      </c>
      <c r="T16033" s="1" t="s">
        <v>119497</v>
      </c>
      <c r="U16033" s="1" t="s">
        <v>119493</v>
      </c>
      <c r="V16033" s="1" t="s">
        <v>43</v>
      </c>
      <c r="W16033" s="1" t="s">
        <v>43</v>
      </c>
      <c r="X16033" s="1" t="s">
        <v>43</v>
      </c>
      <c r="Y16033" s="1" t="s">
        <v>43</v>
      </c>
      <c r="Z16033" s="1" t="s">
        <v>43</v>
      </c>
      <c r="AA16033" s="1" t="s">
        <v>43</v>
      </c>
      <c r="AB16033" s="1" t="s">
        <v>124863</v>
      </c>
      <c r="AC16033" s="1" t="s">
        <v>124864</v>
      </c>
      <c r="AD16033" s="1" t="s">
        <v>124865</v>
      </c>
      <c r="AE16033" s="1" t="s">
        <v>124866</v>
      </c>
      <c r="AF16033" s="1" t="s">
        <v>124867</v>
      </c>
      <c r="AG16033" s="1" t="s">
        <v>124868</v>
      </c>
      <c r="AH16033" s="1" t="s">
        <v>43</v>
      </c>
      <c r="AI16033" s="1" t="s">
        <v>43</v>
      </c>
      <c r="AJ16033" s="1" t="s">
        <v>43</v>
      </c>
      <c r="AK16033" s="1" t="s">
        <v>43</v>
      </c>
      <c r="AL16033" s="1" t="s">
        <v>43</v>
      </c>
      <c r="AM16033" s="1" t="s">
        <v>59</v>
      </c>
      <c r="AN16033" s="2">
        <v>44117</v>
      </c>
    </row>
    <row r="16034" spans="1:40" x14ac:dyDescent="0.3">
      <c r="A16034" s="1" t="s">
        <v>122107</v>
      </c>
      <c r="B16034" s="1" t="s">
        <v>107964</v>
      </c>
      <c r="C16034" s="1" t="s">
        <v>42</v>
      </c>
      <c r="D16034" s="1" t="s">
        <v>120468</v>
      </c>
      <c r="E16034" s="1" t="s">
        <v>122108</v>
      </c>
      <c r="F16034">
        <v>0</v>
      </c>
      <c r="G16034" s="1" t="s">
        <v>123561</v>
      </c>
      <c r="H16034" s="1" t="s">
        <v>124869</v>
      </c>
      <c r="I16034">
        <v>-1</v>
      </c>
      <c r="J16034" s="1" t="s">
        <v>65</v>
      </c>
      <c r="K16034" s="1" t="s">
        <v>120463</v>
      </c>
      <c r="L16034" s="1" t="s">
        <v>49</v>
      </c>
      <c r="M16034" s="1" t="s">
        <v>117</v>
      </c>
      <c r="N16034">
        <v>310000</v>
      </c>
      <c r="O16034" s="1" t="s">
        <v>565</v>
      </c>
      <c r="P16034">
        <v>312100</v>
      </c>
      <c r="Q16034" s="1" t="s">
        <v>67</v>
      </c>
      <c r="R16034" s="1" t="s">
        <v>43</v>
      </c>
      <c r="S16034" s="1" t="s">
        <v>53</v>
      </c>
      <c r="T16034" s="1" t="s">
        <v>122110</v>
      </c>
      <c r="U16034" s="1" t="s">
        <v>122107</v>
      </c>
      <c r="V16034" s="1" t="s">
        <v>43</v>
      </c>
      <c r="W16034" s="1" t="s">
        <v>43</v>
      </c>
      <c r="X16034" s="1" t="s">
        <v>43</v>
      </c>
      <c r="Y16034" s="1" t="s">
        <v>43</v>
      </c>
      <c r="Z16034" s="1" t="s">
        <v>43</v>
      </c>
      <c r="AA16034" s="1" t="s">
        <v>43</v>
      </c>
      <c r="AB16034" s="1" t="s">
        <v>124870</v>
      </c>
      <c r="AC16034" s="1" t="s">
        <v>124871</v>
      </c>
      <c r="AD16034" s="1" t="s">
        <v>43</v>
      </c>
      <c r="AE16034" s="1" t="s">
        <v>43</v>
      </c>
      <c r="AF16034" s="1" t="s">
        <v>43</v>
      </c>
      <c r="AG16034" s="1" t="s">
        <v>43</v>
      </c>
      <c r="AH16034" s="1" t="s">
        <v>43</v>
      </c>
      <c r="AI16034" s="1" t="s">
        <v>43</v>
      </c>
      <c r="AJ16034" s="1" t="s">
        <v>43</v>
      </c>
      <c r="AK16034" s="1" t="s">
        <v>43</v>
      </c>
      <c r="AL16034" s="1" t="s">
        <v>43</v>
      </c>
      <c r="AM16034" s="1" t="s">
        <v>59</v>
      </c>
      <c r="AN16034" s="2">
        <v>44117</v>
      </c>
    </row>
    <row r="16035" spans="1:40" x14ac:dyDescent="0.3">
      <c r="A16035" s="1" t="s">
        <v>122983</v>
      </c>
      <c r="B16035" s="1" t="s">
        <v>107964</v>
      </c>
      <c r="C16035" s="1" t="s">
        <v>42</v>
      </c>
      <c r="D16035" s="1" t="s">
        <v>122984</v>
      </c>
      <c r="E16035" s="1" t="s">
        <v>122978</v>
      </c>
      <c r="F16035">
        <v>0</v>
      </c>
      <c r="G16035" s="1" t="s">
        <v>123561</v>
      </c>
      <c r="H16035" s="1" t="s">
        <v>124872</v>
      </c>
      <c r="I16035">
        <v>-1</v>
      </c>
      <c r="J16035" s="1" t="s">
        <v>65</v>
      </c>
      <c r="K16035" s="1" t="s">
        <v>48</v>
      </c>
      <c r="L16035" s="1" t="s">
        <v>49</v>
      </c>
      <c r="M16035" s="1" t="s">
        <v>429</v>
      </c>
      <c r="N16035">
        <v>805846</v>
      </c>
      <c r="O16035" s="1" t="s">
        <v>127</v>
      </c>
      <c r="P16035">
        <v>784653</v>
      </c>
      <c r="Q16035" s="1" t="s">
        <v>67</v>
      </c>
      <c r="R16035" s="1" t="s">
        <v>43</v>
      </c>
      <c r="S16035" s="1" t="s">
        <v>53</v>
      </c>
      <c r="T16035" s="1" t="s">
        <v>120435</v>
      </c>
      <c r="U16035" s="1" t="s">
        <v>122983</v>
      </c>
      <c r="V16035" s="1" t="s">
        <v>43</v>
      </c>
      <c r="W16035" s="1" t="s">
        <v>43</v>
      </c>
      <c r="X16035" s="1" t="s">
        <v>43</v>
      </c>
      <c r="Y16035" s="1" t="s">
        <v>43</v>
      </c>
      <c r="Z16035" s="1" t="s">
        <v>43</v>
      </c>
      <c r="AA16035" s="1" t="s">
        <v>43</v>
      </c>
      <c r="AB16035" s="1" t="s">
        <v>124873</v>
      </c>
      <c r="AC16035" s="1" t="s">
        <v>124874</v>
      </c>
      <c r="AD16035" s="1" t="s">
        <v>124875</v>
      </c>
      <c r="AE16035" s="1" t="s">
        <v>124876</v>
      </c>
      <c r="AF16035" s="1" t="s">
        <v>124877</v>
      </c>
      <c r="AG16035" s="1" t="s">
        <v>124878</v>
      </c>
      <c r="AH16035" s="1" t="s">
        <v>43</v>
      </c>
      <c r="AI16035" s="1" t="s">
        <v>43</v>
      </c>
      <c r="AJ16035" s="1" t="s">
        <v>43</v>
      </c>
      <c r="AK16035" s="1" t="s">
        <v>43</v>
      </c>
      <c r="AL16035" s="1" t="s">
        <v>43</v>
      </c>
      <c r="AM16035" s="1" t="s">
        <v>59</v>
      </c>
      <c r="AN16035" s="2">
        <v>44117</v>
      </c>
    </row>
    <row r="16036" spans="1:40" x14ac:dyDescent="0.3">
      <c r="A16036" s="1" t="s">
        <v>124879</v>
      </c>
      <c r="B16036" s="1" t="s">
        <v>95866</v>
      </c>
      <c r="C16036" s="1" t="s">
        <v>42</v>
      </c>
      <c r="D16036" s="1" t="s">
        <v>8888</v>
      </c>
      <c r="E16036" s="1" t="s">
        <v>8889</v>
      </c>
      <c r="F16036">
        <v>0</v>
      </c>
      <c r="G16036" s="1" t="s">
        <v>1313</v>
      </c>
      <c r="H16036" s="1" t="s">
        <v>124880</v>
      </c>
      <c r="I16036">
        <v>-1</v>
      </c>
      <c r="J16036" s="1" t="s">
        <v>65</v>
      </c>
      <c r="K16036" s="1" t="s">
        <v>194</v>
      </c>
      <c r="L16036" s="1" t="s">
        <v>49</v>
      </c>
      <c r="M16036" s="1" t="s">
        <v>78</v>
      </c>
      <c r="N16036">
        <v>540000</v>
      </c>
      <c r="O16036" s="1" t="s">
        <v>565</v>
      </c>
      <c r="P16036">
        <v>1085714.29</v>
      </c>
      <c r="Q16036" s="1" t="s">
        <v>67</v>
      </c>
      <c r="R16036" s="1" t="s">
        <v>43</v>
      </c>
      <c r="S16036" s="1" t="s">
        <v>53</v>
      </c>
      <c r="T16036" s="1" t="s">
        <v>124881</v>
      </c>
      <c r="U16036" s="1" t="s">
        <v>124879</v>
      </c>
      <c r="V16036" s="1" t="s">
        <v>43</v>
      </c>
      <c r="W16036" s="1" t="s">
        <v>43</v>
      </c>
      <c r="X16036" s="1" t="s">
        <v>43</v>
      </c>
      <c r="Y16036" s="1" t="s">
        <v>43</v>
      </c>
      <c r="Z16036" s="1" t="s">
        <v>43</v>
      </c>
      <c r="AA16036" s="1" t="s">
        <v>43</v>
      </c>
      <c r="AB16036" s="1" t="s">
        <v>124882</v>
      </c>
      <c r="AC16036" s="1" t="s">
        <v>124883</v>
      </c>
      <c r="AD16036" s="1" t="s">
        <v>124884</v>
      </c>
      <c r="AE16036" s="1" t="s">
        <v>124885</v>
      </c>
      <c r="AF16036" s="1" t="s">
        <v>124886</v>
      </c>
      <c r="AG16036" s="1" t="s">
        <v>124887</v>
      </c>
      <c r="AH16036" s="1" t="s">
        <v>43</v>
      </c>
      <c r="AI16036" s="1" t="s">
        <v>43</v>
      </c>
      <c r="AJ16036" s="1" t="s">
        <v>43</v>
      </c>
      <c r="AK16036" s="1" t="s">
        <v>43</v>
      </c>
      <c r="AL16036" s="1" t="s">
        <v>43</v>
      </c>
      <c r="AM16036" s="1" t="s">
        <v>59</v>
      </c>
      <c r="AN16036" s="2">
        <v>44117</v>
      </c>
    </row>
    <row r="16037" spans="1:40" x14ac:dyDescent="0.3">
      <c r="A16037" s="1" t="s">
        <v>122983</v>
      </c>
      <c r="B16037" s="1" t="s">
        <v>107964</v>
      </c>
      <c r="C16037" s="1" t="s">
        <v>42</v>
      </c>
      <c r="D16037" s="1" t="s">
        <v>122984</v>
      </c>
      <c r="E16037" s="1" t="s">
        <v>122978</v>
      </c>
      <c r="F16037">
        <v>0</v>
      </c>
      <c r="G16037" s="1" t="s">
        <v>123561</v>
      </c>
      <c r="H16037" s="1" t="s">
        <v>124888</v>
      </c>
      <c r="I16037">
        <v>-1</v>
      </c>
      <c r="J16037" s="1" t="s">
        <v>65</v>
      </c>
      <c r="K16037" s="1" t="s">
        <v>48</v>
      </c>
      <c r="L16037" s="1" t="s">
        <v>49</v>
      </c>
      <c r="M16037" s="1" t="s">
        <v>429</v>
      </c>
      <c r="N16037">
        <v>805846</v>
      </c>
      <c r="O16037" s="1" t="s">
        <v>127</v>
      </c>
      <c r="P16037">
        <v>784653</v>
      </c>
      <c r="Q16037" s="1" t="s">
        <v>67</v>
      </c>
      <c r="R16037" s="1" t="s">
        <v>43</v>
      </c>
      <c r="S16037" s="1" t="s">
        <v>53</v>
      </c>
      <c r="T16037" s="1" t="s">
        <v>120435</v>
      </c>
      <c r="U16037" s="1" t="s">
        <v>122983</v>
      </c>
      <c r="V16037" s="1" t="s">
        <v>43</v>
      </c>
      <c r="W16037" s="1" t="s">
        <v>43</v>
      </c>
      <c r="X16037" s="1" t="s">
        <v>43</v>
      </c>
      <c r="Y16037" s="1" t="s">
        <v>43</v>
      </c>
      <c r="Z16037" s="1" t="s">
        <v>43</v>
      </c>
      <c r="AA16037" s="1" t="s">
        <v>43</v>
      </c>
      <c r="AB16037" s="1" t="s">
        <v>124889</v>
      </c>
      <c r="AC16037" s="1" t="s">
        <v>124890</v>
      </c>
      <c r="AD16037" s="1" t="s">
        <v>124891</v>
      </c>
      <c r="AE16037" s="1" t="s">
        <v>124892</v>
      </c>
      <c r="AF16037" s="1" t="s">
        <v>124893</v>
      </c>
      <c r="AG16037" s="1" t="s">
        <v>124894</v>
      </c>
      <c r="AH16037" s="1" t="s">
        <v>43</v>
      </c>
      <c r="AI16037" s="1" t="s">
        <v>43</v>
      </c>
      <c r="AJ16037" s="1" t="s">
        <v>43</v>
      </c>
      <c r="AK16037" s="1" t="s">
        <v>43</v>
      </c>
      <c r="AL16037" s="1" t="s">
        <v>43</v>
      </c>
      <c r="AM16037" s="1" t="s">
        <v>59</v>
      </c>
      <c r="AN16037" s="2">
        <v>44117</v>
      </c>
    </row>
    <row r="16038" spans="1:40" x14ac:dyDescent="0.3">
      <c r="A16038" s="1" t="s">
        <v>124895</v>
      </c>
      <c r="B16038" s="1" t="s">
        <v>95866</v>
      </c>
      <c r="C16038" s="1" t="s">
        <v>42</v>
      </c>
      <c r="D16038" s="1" t="s">
        <v>8308</v>
      </c>
      <c r="E16038" s="1" t="s">
        <v>8271</v>
      </c>
      <c r="F16038">
        <v>0</v>
      </c>
      <c r="G16038" s="1" t="s">
        <v>1009</v>
      </c>
      <c r="H16038" s="1" t="s">
        <v>124896</v>
      </c>
      <c r="I16038">
        <v>-1</v>
      </c>
      <c r="J16038" s="1" t="s">
        <v>65</v>
      </c>
      <c r="K16038" s="1" t="s">
        <v>48</v>
      </c>
      <c r="L16038" s="1" t="s">
        <v>49</v>
      </c>
      <c r="M16038" s="1" t="s">
        <v>89</v>
      </c>
      <c r="N16038">
        <v>647900</v>
      </c>
      <c r="O16038" s="1" t="s">
        <v>1144</v>
      </c>
      <c r="P16038">
        <v>647900</v>
      </c>
      <c r="Q16038" s="1" t="s">
        <v>53</v>
      </c>
      <c r="R16038" s="1" t="s">
        <v>43</v>
      </c>
      <c r="S16038" s="1" t="s">
        <v>53</v>
      </c>
      <c r="T16038" s="1" t="s">
        <v>107767</v>
      </c>
      <c r="U16038" s="1" t="s">
        <v>124895</v>
      </c>
      <c r="V16038" s="1" t="s">
        <v>43</v>
      </c>
      <c r="W16038" s="1" t="s">
        <v>43</v>
      </c>
      <c r="X16038" s="1" t="s">
        <v>43</v>
      </c>
      <c r="Y16038" s="1" t="s">
        <v>43</v>
      </c>
      <c r="Z16038" s="1" t="s">
        <v>43</v>
      </c>
      <c r="AA16038" s="1" t="s">
        <v>43</v>
      </c>
      <c r="AB16038" s="1" t="s">
        <v>124897</v>
      </c>
      <c r="AC16038" s="1" t="s">
        <v>124898</v>
      </c>
      <c r="AD16038" s="1" t="s">
        <v>124899</v>
      </c>
      <c r="AE16038" s="1" t="s">
        <v>124900</v>
      </c>
      <c r="AF16038" s="1" t="s">
        <v>124901</v>
      </c>
      <c r="AG16038" s="1" t="s">
        <v>124902</v>
      </c>
      <c r="AH16038" s="1" t="s">
        <v>43</v>
      </c>
      <c r="AI16038" s="1" t="s">
        <v>43</v>
      </c>
      <c r="AJ16038" s="1" t="s">
        <v>43</v>
      </c>
      <c r="AK16038" s="1" t="s">
        <v>43</v>
      </c>
      <c r="AL16038" s="1" t="s">
        <v>43</v>
      </c>
      <c r="AM16038" s="1" t="s">
        <v>59</v>
      </c>
      <c r="AN16038" s="2">
        <v>44117</v>
      </c>
    </row>
    <row r="16039" spans="1:40" x14ac:dyDescent="0.3">
      <c r="A16039" s="1" t="s">
        <v>124903</v>
      </c>
      <c r="B16039" s="1" t="s">
        <v>95866</v>
      </c>
      <c r="C16039" s="1" t="s">
        <v>42</v>
      </c>
      <c r="D16039" s="1" t="s">
        <v>8308</v>
      </c>
      <c r="E16039" s="1" t="s">
        <v>8271</v>
      </c>
      <c r="F16039">
        <v>0</v>
      </c>
      <c r="G16039" s="1" t="s">
        <v>1009</v>
      </c>
      <c r="H16039" s="1" t="s">
        <v>124904</v>
      </c>
      <c r="I16039">
        <v>-1</v>
      </c>
      <c r="J16039" s="1" t="s">
        <v>65</v>
      </c>
      <c r="K16039" s="1" t="s">
        <v>48</v>
      </c>
      <c r="L16039" s="1" t="s">
        <v>49</v>
      </c>
      <c r="M16039" s="1" t="s">
        <v>343</v>
      </c>
      <c r="N16039">
        <v>1974200</v>
      </c>
      <c r="O16039" s="1" t="s">
        <v>44308</v>
      </c>
      <c r="P16039">
        <v>1974200</v>
      </c>
      <c r="Q16039" s="1" t="s">
        <v>53</v>
      </c>
      <c r="R16039" s="1" t="s">
        <v>43</v>
      </c>
      <c r="S16039" s="1" t="s">
        <v>53</v>
      </c>
      <c r="T16039" s="1" t="s">
        <v>112862</v>
      </c>
      <c r="U16039" s="1" t="s">
        <v>124903</v>
      </c>
      <c r="V16039" s="1" t="s">
        <v>43</v>
      </c>
      <c r="W16039" s="1" t="s">
        <v>43</v>
      </c>
      <c r="X16039" s="1" t="s">
        <v>43</v>
      </c>
      <c r="Y16039" s="1" t="s">
        <v>43</v>
      </c>
      <c r="Z16039" s="1" t="s">
        <v>43</v>
      </c>
      <c r="AA16039" s="1" t="s">
        <v>43</v>
      </c>
      <c r="AB16039" s="1" t="s">
        <v>124905</v>
      </c>
      <c r="AC16039" s="1" t="s">
        <v>124906</v>
      </c>
      <c r="AD16039" s="1" t="s">
        <v>124907</v>
      </c>
      <c r="AE16039" s="1" t="s">
        <v>124908</v>
      </c>
      <c r="AF16039" s="1" t="s">
        <v>124909</v>
      </c>
      <c r="AG16039" s="1" t="s">
        <v>124910</v>
      </c>
      <c r="AH16039" s="1" t="s">
        <v>43</v>
      </c>
      <c r="AI16039" s="1" t="s">
        <v>43</v>
      </c>
      <c r="AJ16039" s="1" t="s">
        <v>43</v>
      </c>
      <c r="AK16039" s="1" t="s">
        <v>43</v>
      </c>
      <c r="AL16039" s="1" t="s">
        <v>43</v>
      </c>
      <c r="AM16039" s="1" t="s">
        <v>59</v>
      </c>
      <c r="AN16039" s="2">
        <v>44117</v>
      </c>
    </row>
    <row r="16040" spans="1:40" x14ac:dyDescent="0.3">
      <c r="A16040" s="1" t="s">
        <v>124911</v>
      </c>
      <c r="B16040" s="1" t="s">
        <v>95866</v>
      </c>
      <c r="C16040" s="1" t="s">
        <v>42</v>
      </c>
      <c r="D16040" s="1" t="s">
        <v>8308</v>
      </c>
      <c r="E16040" s="1" t="s">
        <v>8271</v>
      </c>
      <c r="F16040">
        <v>0</v>
      </c>
      <c r="G16040" s="1" t="s">
        <v>1009</v>
      </c>
      <c r="H16040" s="1" t="s">
        <v>124912</v>
      </c>
      <c r="I16040">
        <v>-1</v>
      </c>
      <c r="J16040" s="1" t="s">
        <v>65</v>
      </c>
      <c r="K16040" s="1" t="s">
        <v>48</v>
      </c>
      <c r="L16040" s="1" t="s">
        <v>49</v>
      </c>
      <c r="M16040" s="1" t="s">
        <v>306</v>
      </c>
      <c r="N16040">
        <v>1569152.17</v>
      </c>
      <c r="O16040" s="1" t="s">
        <v>1719</v>
      </c>
      <c r="P16040">
        <v>1569152.17</v>
      </c>
      <c r="Q16040" s="1" t="s">
        <v>53</v>
      </c>
      <c r="R16040" s="1" t="s">
        <v>43</v>
      </c>
      <c r="S16040" s="1" t="s">
        <v>53</v>
      </c>
      <c r="T16040" s="1" t="s">
        <v>112862</v>
      </c>
      <c r="U16040" s="1" t="s">
        <v>124911</v>
      </c>
      <c r="V16040" s="1" t="s">
        <v>43</v>
      </c>
      <c r="W16040" s="1" t="s">
        <v>43</v>
      </c>
      <c r="X16040" s="1" t="s">
        <v>43</v>
      </c>
      <c r="Y16040" s="1" t="s">
        <v>43</v>
      </c>
      <c r="Z16040" s="1" t="s">
        <v>43</v>
      </c>
      <c r="AA16040" s="1" t="s">
        <v>43</v>
      </c>
      <c r="AB16040" s="1" t="s">
        <v>124913</v>
      </c>
      <c r="AC16040" s="1" t="s">
        <v>124914</v>
      </c>
      <c r="AD16040" s="1" t="s">
        <v>124915</v>
      </c>
      <c r="AE16040" s="1" t="s">
        <v>124916</v>
      </c>
      <c r="AF16040" s="1" t="s">
        <v>124917</v>
      </c>
      <c r="AG16040" s="1" t="s">
        <v>124918</v>
      </c>
      <c r="AH16040" s="1" t="s">
        <v>43</v>
      </c>
      <c r="AI16040" s="1" t="s">
        <v>43</v>
      </c>
      <c r="AJ16040" s="1" t="s">
        <v>43</v>
      </c>
      <c r="AK16040" s="1" t="s">
        <v>43</v>
      </c>
      <c r="AL16040" s="1" t="s">
        <v>43</v>
      </c>
      <c r="AM16040" s="1" t="s">
        <v>59</v>
      </c>
      <c r="AN16040" s="2">
        <v>44117</v>
      </c>
    </row>
    <row r="16041" spans="1:40" x14ac:dyDescent="0.3">
      <c r="A16041" s="1" t="s">
        <v>124919</v>
      </c>
      <c r="B16041" s="1" t="s">
        <v>95866</v>
      </c>
      <c r="C16041" s="1" t="s">
        <v>42</v>
      </c>
      <c r="D16041" s="1" t="s">
        <v>8308</v>
      </c>
      <c r="E16041" s="1" t="s">
        <v>8271</v>
      </c>
      <c r="F16041">
        <v>0</v>
      </c>
      <c r="G16041" s="1" t="s">
        <v>1009</v>
      </c>
      <c r="H16041" s="1" t="s">
        <v>124920</v>
      </c>
      <c r="I16041">
        <v>-1</v>
      </c>
      <c r="J16041" s="1" t="s">
        <v>65</v>
      </c>
      <c r="K16041" s="1" t="s">
        <v>48</v>
      </c>
      <c r="L16041" s="1" t="s">
        <v>49</v>
      </c>
      <c r="M16041" s="1" t="s">
        <v>159</v>
      </c>
      <c r="N16041">
        <v>480517.04</v>
      </c>
      <c r="O16041" s="1" t="s">
        <v>565</v>
      </c>
      <c r="P16041">
        <v>500137</v>
      </c>
      <c r="Q16041" s="1" t="s">
        <v>67</v>
      </c>
      <c r="R16041" s="1" t="s">
        <v>43</v>
      </c>
      <c r="S16041" s="1" t="s">
        <v>53</v>
      </c>
      <c r="T16041" s="1" t="s">
        <v>121618</v>
      </c>
      <c r="U16041" s="1" t="s">
        <v>124919</v>
      </c>
      <c r="V16041" s="1" t="s">
        <v>43</v>
      </c>
      <c r="W16041" s="1" t="s">
        <v>43</v>
      </c>
      <c r="X16041" s="1" t="s">
        <v>43</v>
      </c>
      <c r="Y16041" s="1" t="s">
        <v>43</v>
      </c>
      <c r="Z16041" s="1" t="s">
        <v>43</v>
      </c>
      <c r="AA16041" s="1" t="s">
        <v>43</v>
      </c>
      <c r="AB16041" s="1" t="s">
        <v>124921</v>
      </c>
      <c r="AC16041" s="1" t="s">
        <v>124922</v>
      </c>
      <c r="AD16041" s="1" t="s">
        <v>124923</v>
      </c>
      <c r="AE16041" s="1" t="s">
        <v>124924</v>
      </c>
      <c r="AF16041" s="1" t="s">
        <v>124925</v>
      </c>
      <c r="AG16041" s="1" t="s">
        <v>124926</v>
      </c>
      <c r="AH16041" s="1" t="s">
        <v>43</v>
      </c>
      <c r="AI16041" s="1" t="s">
        <v>43</v>
      </c>
      <c r="AJ16041" s="1" t="s">
        <v>43</v>
      </c>
      <c r="AK16041" s="1" t="s">
        <v>43</v>
      </c>
      <c r="AL16041" s="1" t="s">
        <v>43</v>
      </c>
      <c r="AM16041" s="1" t="s">
        <v>59</v>
      </c>
      <c r="AN16041" s="2">
        <v>44117</v>
      </c>
    </row>
    <row r="16042" spans="1:40" x14ac:dyDescent="0.3">
      <c r="A16042" s="1" t="s">
        <v>124927</v>
      </c>
      <c r="B16042" s="1" t="s">
        <v>95866</v>
      </c>
      <c r="C16042" s="1" t="s">
        <v>42</v>
      </c>
      <c r="D16042" s="1" t="s">
        <v>8308</v>
      </c>
      <c r="E16042" s="1" t="s">
        <v>8271</v>
      </c>
      <c r="F16042">
        <v>0</v>
      </c>
      <c r="G16042" s="1" t="s">
        <v>1009</v>
      </c>
      <c r="H16042" s="1" t="s">
        <v>124928</v>
      </c>
      <c r="I16042">
        <v>-1</v>
      </c>
      <c r="J16042" s="1" t="s">
        <v>65</v>
      </c>
      <c r="K16042" s="1" t="s">
        <v>48</v>
      </c>
      <c r="L16042" s="1" t="s">
        <v>49</v>
      </c>
      <c r="M16042" s="1" t="s">
        <v>78</v>
      </c>
      <c r="N16042">
        <v>950000</v>
      </c>
      <c r="O16042" s="1" t="s">
        <v>52173</v>
      </c>
      <c r="P16042">
        <v>950000</v>
      </c>
      <c r="Q16042" s="1" t="s">
        <v>67</v>
      </c>
      <c r="R16042" s="1" t="s">
        <v>43</v>
      </c>
      <c r="S16042" s="1" t="s">
        <v>53</v>
      </c>
      <c r="T16042" s="1" t="s">
        <v>111391</v>
      </c>
      <c r="U16042" s="1" t="s">
        <v>124927</v>
      </c>
      <c r="V16042" s="1" t="s">
        <v>43</v>
      </c>
      <c r="W16042" s="1" t="s">
        <v>43</v>
      </c>
      <c r="X16042" s="1" t="s">
        <v>43</v>
      </c>
      <c r="Y16042" s="1" t="s">
        <v>43</v>
      </c>
      <c r="Z16042" s="1" t="s">
        <v>43</v>
      </c>
      <c r="AA16042" s="1" t="s">
        <v>43</v>
      </c>
      <c r="AB16042" s="1" t="s">
        <v>124929</v>
      </c>
      <c r="AC16042" s="1" t="s">
        <v>124930</v>
      </c>
      <c r="AD16042" s="1" t="s">
        <v>124931</v>
      </c>
      <c r="AE16042" s="1" t="s">
        <v>124932</v>
      </c>
      <c r="AF16042" s="1" t="s">
        <v>124933</v>
      </c>
      <c r="AG16042" s="1" t="s">
        <v>124934</v>
      </c>
      <c r="AH16042" s="1" t="s">
        <v>43</v>
      </c>
      <c r="AI16042" s="1" t="s">
        <v>43</v>
      </c>
      <c r="AJ16042" s="1" t="s">
        <v>43</v>
      </c>
      <c r="AK16042" s="1" t="s">
        <v>43</v>
      </c>
      <c r="AL16042" s="1" t="s">
        <v>43</v>
      </c>
      <c r="AM16042" s="1" t="s">
        <v>59</v>
      </c>
      <c r="AN16042" s="2">
        <v>44117</v>
      </c>
    </row>
    <row r="16043" spans="1:40" x14ac:dyDescent="0.3">
      <c r="A16043" s="1" t="s">
        <v>124935</v>
      </c>
      <c r="B16043" s="1" t="s">
        <v>95866</v>
      </c>
      <c r="C16043" s="1" t="s">
        <v>42</v>
      </c>
      <c r="D16043" s="1" t="s">
        <v>8899</v>
      </c>
      <c r="E16043" s="1" t="s">
        <v>113012</v>
      </c>
      <c r="F16043">
        <v>0</v>
      </c>
      <c r="G16043" s="1" t="s">
        <v>910</v>
      </c>
      <c r="H16043" s="1" t="s">
        <v>124936</v>
      </c>
      <c r="I16043">
        <v>-1</v>
      </c>
      <c r="J16043" s="1" t="s">
        <v>65</v>
      </c>
      <c r="K16043" s="1" t="s">
        <v>48</v>
      </c>
      <c r="L16043" s="1" t="s">
        <v>49</v>
      </c>
      <c r="M16043" s="1" t="s">
        <v>50</v>
      </c>
      <c r="N16043">
        <v>2300000</v>
      </c>
      <c r="O16043" s="1" t="s">
        <v>1937</v>
      </c>
      <c r="P16043">
        <v>2300000</v>
      </c>
      <c r="Q16043" s="1" t="s">
        <v>67</v>
      </c>
      <c r="R16043" s="1" t="s">
        <v>43</v>
      </c>
      <c r="S16043" s="1" t="s">
        <v>53</v>
      </c>
      <c r="T16043" s="1" t="s">
        <v>111819</v>
      </c>
      <c r="U16043" s="1" t="s">
        <v>124935</v>
      </c>
      <c r="V16043" s="1" t="s">
        <v>43</v>
      </c>
      <c r="W16043" s="1" t="s">
        <v>43</v>
      </c>
      <c r="X16043" s="1" t="s">
        <v>43</v>
      </c>
      <c r="Y16043" s="1" t="s">
        <v>43</v>
      </c>
      <c r="Z16043" s="1" t="s">
        <v>43</v>
      </c>
      <c r="AA16043" s="1" t="s">
        <v>43</v>
      </c>
      <c r="AB16043" s="1" t="s">
        <v>124937</v>
      </c>
      <c r="AC16043" s="1" t="s">
        <v>124938</v>
      </c>
      <c r="AD16043" s="1" t="s">
        <v>124939</v>
      </c>
      <c r="AE16043" s="1" t="s">
        <v>124940</v>
      </c>
      <c r="AF16043" s="1" t="s">
        <v>124941</v>
      </c>
      <c r="AG16043" s="1" t="s">
        <v>124942</v>
      </c>
      <c r="AH16043" s="1" t="s">
        <v>43</v>
      </c>
      <c r="AI16043" s="1" t="s">
        <v>43</v>
      </c>
      <c r="AJ16043" s="1" t="s">
        <v>43</v>
      </c>
      <c r="AK16043" s="1" t="s">
        <v>43</v>
      </c>
      <c r="AL16043" s="1" t="s">
        <v>43</v>
      </c>
      <c r="AM16043" s="1" t="s">
        <v>59</v>
      </c>
      <c r="AN16043" s="2">
        <v>44117</v>
      </c>
    </row>
    <row r="16044" spans="1:40" x14ac:dyDescent="0.3">
      <c r="A16044" s="1" t="s">
        <v>124943</v>
      </c>
      <c r="B16044" s="1" t="s">
        <v>95866</v>
      </c>
      <c r="C16044" s="1" t="s">
        <v>42</v>
      </c>
      <c r="D16044" s="1" t="s">
        <v>8325</v>
      </c>
      <c r="E16044" s="1" t="s">
        <v>8308</v>
      </c>
      <c r="F16044">
        <v>0</v>
      </c>
      <c r="G16044" s="1" t="s">
        <v>910</v>
      </c>
      <c r="H16044" s="1" t="s">
        <v>124944</v>
      </c>
      <c r="I16044">
        <v>-1</v>
      </c>
      <c r="J16044" s="1" t="s">
        <v>65</v>
      </c>
      <c r="K16044" s="1" t="s">
        <v>48</v>
      </c>
      <c r="L16044" s="1" t="s">
        <v>49</v>
      </c>
      <c r="M16044" s="1" t="s">
        <v>159</v>
      </c>
      <c r="N16044">
        <v>805600</v>
      </c>
      <c r="O16044" s="1" t="s">
        <v>127</v>
      </c>
      <c r="P16044">
        <v>1007000</v>
      </c>
      <c r="Q16044" s="1" t="s">
        <v>67</v>
      </c>
      <c r="R16044" s="1" t="s">
        <v>43</v>
      </c>
      <c r="S16044" s="1" t="s">
        <v>53</v>
      </c>
      <c r="T16044" s="1" t="s">
        <v>109133</v>
      </c>
      <c r="U16044" s="1" t="s">
        <v>124943</v>
      </c>
      <c r="V16044" s="1" t="s">
        <v>43</v>
      </c>
      <c r="W16044" s="1" t="s">
        <v>43</v>
      </c>
      <c r="X16044" s="1" t="s">
        <v>43</v>
      </c>
      <c r="Y16044" s="1" t="s">
        <v>43</v>
      </c>
      <c r="Z16044" s="1" t="s">
        <v>43</v>
      </c>
      <c r="AA16044" s="1" t="s">
        <v>43</v>
      </c>
      <c r="AB16044" s="1" t="s">
        <v>124945</v>
      </c>
      <c r="AC16044" s="1" t="s">
        <v>124946</v>
      </c>
      <c r="AD16044" s="1" t="s">
        <v>124947</v>
      </c>
      <c r="AE16044" s="1" t="s">
        <v>124948</v>
      </c>
      <c r="AF16044" s="1" t="s">
        <v>124949</v>
      </c>
      <c r="AG16044" s="1" t="s">
        <v>124950</v>
      </c>
      <c r="AH16044" s="1" t="s">
        <v>43</v>
      </c>
      <c r="AI16044" s="1" t="s">
        <v>43</v>
      </c>
      <c r="AJ16044" s="1" t="s">
        <v>43</v>
      </c>
      <c r="AK16044" s="1" t="s">
        <v>43</v>
      </c>
      <c r="AL16044" s="1" t="s">
        <v>43</v>
      </c>
      <c r="AM16044" s="1" t="s">
        <v>59</v>
      </c>
      <c r="AN16044" s="2">
        <v>44117</v>
      </c>
    </row>
    <row r="16045" spans="1:40" x14ac:dyDescent="0.3">
      <c r="A16045" s="1" t="s">
        <v>124951</v>
      </c>
      <c r="B16045" s="1" t="s">
        <v>95866</v>
      </c>
      <c r="C16045" s="1" t="s">
        <v>42</v>
      </c>
      <c r="D16045" s="1" t="s">
        <v>8335</v>
      </c>
      <c r="E16045" s="1" t="s">
        <v>8325</v>
      </c>
      <c r="F16045">
        <v>0</v>
      </c>
      <c r="G16045" s="1" t="s">
        <v>910</v>
      </c>
      <c r="H16045" s="1" t="s">
        <v>124952</v>
      </c>
      <c r="I16045">
        <v>-1</v>
      </c>
      <c r="J16045" s="1" t="s">
        <v>65</v>
      </c>
      <c r="K16045" s="1" t="s">
        <v>48</v>
      </c>
      <c r="L16045" s="1" t="s">
        <v>49</v>
      </c>
      <c r="M16045" s="1" t="s">
        <v>20332</v>
      </c>
      <c r="N16045">
        <v>657920</v>
      </c>
      <c r="O16045" s="1" t="s">
        <v>124953</v>
      </c>
      <c r="P16045">
        <v>822400</v>
      </c>
      <c r="Q16045" s="1" t="s">
        <v>67</v>
      </c>
      <c r="R16045" s="1" t="s">
        <v>43</v>
      </c>
      <c r="S16045" s="1" t="s">
        <v>53</v>
      </c>
      <c r="T16045" s="1" t="s">
        <v>109133</v>
      </c>
      <c r="U16045" s="1" t="s">
        <v>124951</v>
      </c>
      <c r="V16045" s="1" t="s">
        <v>43</v>
      </c>
      <c r="W16045" s="1" t="s">
        <v>43</v>
      </c>
      <c r="X16045" s="1" t="s">
        <v>43</v>
      </c>
      <c r="Y16045" s="1" t="s">
        <v>43</v>
      </c>
      <c r="Z16045" s="1" t="s">
        <v>43</v>
      </c>
      <c r="AA16045" s="1" t="s">
        <v>43</v>
      </c>
      <c r="AB16045" s="1" t="s">
        <v>124954</v>
      </c>
      <c r="AC16045" s="1" t="s">
        <v>124955</v>
      </c>
      <c r="AD16045" s="1" t="s">
        <v>124956</v>
      </c>
      <c r="AE16045" s="1" t="s">
        <v>124957</v>
      </c>
      <c r="AF16045" s="1" t="s">
        <v>124958</v>
      </c>
      <c r="AG16045" s="1" t="s">
        <v>43</v>
      </c>
      <c r="AH16045" s="1" t="s">
        <v>43</v>
      </c>
      <c r="AI16045" s="1" t="s">
        <v>43</v>
      </c>
      <c r="AJ16045" s="1" t="s">
        <v>43</v>
      </c>
      <c r="AK16045" s="1" t="s">
        <v>43</v>
      </c>
      <c r="AL16045" s="1" t="s">
        <v>43</v>
      </c>
      <c r="AM16045" s="1" t="s">
        <v>59</v>
      </c>
      <c r="AN16045" s="2">
        <v>44117</v>
      </c>
    </row>
    <row r="16046" spans="1:40" x14ac:dyDescent="0.3">
      <c r="A16046" s="1" t="s">
        <v>124959</v>
      </c>
      <c r="B16046" s="1" t="s">
        <v>95866</v>
      </c>
      <c r="C16046" s="1" t="s">
        <v>42</v>
      </c>
      <c r="D16046" s="1" t="s">
        <v>8325</v>
      </c>
      <c r="E16046" s="1" t="s">
        <v>8308</v>
      </c>
      <c r="F16046">
        <v>0</v>
      </c>
      <c r="G16046" s="1" t="s">
        <v>1009</v>
      </c>
      <c r="H16046" s="1" t="s">
        <v>124960</v>
      </c>
      <c r="I16046">
        <v>-1</v>
      </c>
      <c r="J16046" s="1" t="s">
        <v>65</v>
      </c>
      <c r="K16046" s="1" t="s">
        <v>48</v>
      </c>
      <c r="L16046" s="1" t="s">
        <v>49</v>
      </c>
      <c r="M16046" s="1" t="s">
        <v>124961</v>
      </c>
      <c r="N16046">
        <v>1605491</v>
      </c>
      <c r="O16046" s="1" t="s">
        <v>124962</v>
      </c>
      <c r="P16046">
        <v>1605491</v>
      </c>
      <c r="Q16046" s="1" t="s">
        <v>67</v>
      </c>
      <c r="R16046" s="1" t="s">
        <v>43</v>
      </c>
      <c r="S16046" s="1" t="s">
        <v>53</v>
      </c>
      <c r="T16046" s="1" t="s">
        <v>120247</v>
      </c>
      <c r="U16046" s="1" t="s">
        <v>124959</v>
      </c>
      <c r="V16046" s="1" t="s">
        <v>43</v>
      </c>
      <c r="W16046" s="1" t="s">
        <v>43</v>
      </c>
      <c r="X16046" s="1" t="s">
        <v>43</v>
      </c>
      <c r="Y16046" s="1" t="s">
        <v>43</v>
      </c>
      <c r="Z16046" s="1" t="s">
        <v>43</v>
      </c>
      <c r="AA16046" s="1" t="s">
        <v>43</v>
      </c>
      <c r="AB16046" s="1" t="s">
        <v>124963</v>
      </c>
      <c r="AC16046" s="1" t="s">
        <v>124964</v>
      </c>
      <c r="AD16046" s="1" t="s">
        <v>124965</v>
      </c>
      <c r="AE16046" s="1" t="s">
        <v>124966</v>
      </c>
      <c r="AF16046" s="1" t="s">
        <v>124967</v>
      </c>
      <c r="AG16046" s="1" t="s">
        <v>43</v>
      </c>
      <c r="AH16046" s="1" t="s">
        <v>43</v>
      </c>
      <c r="AI16046" s="1" t="s">
        <v>43</v>
      </c>
      <c r="AJ16046" s="1" t="s">
        <v>43</v>
      </c>
      <c r="AK16046" s="1" t="s">
        <v>43</v>
      </c>
      <c r="AL16046" s="1" t="s">
        <v>43</v>
      </c>
      <c r="AM16046" s="1" t="s">
        <v>59</v>
      </c>
      <c r="AN16046" s="2">
        <v>44117</v>
      </c>
    </row>
    <row r="16047" spans="1:40" x14ac:dyDescent="0.3">
      <c r="A16047" s="1" t="s">
        <v>124968</v>
      </c>
      <c r="B16047" s="1" t="s">
        <v>95866</v>
      </c>
      <c r="C16047" s="1" t="s">
        <v>42</v>
      </c>
      <c r="D16047" s="1" t="s">
        <v>8335</v>
      </c>
      <c r="E16047" s="1" t="s">
        <v>8325</v>
      </c>
      <c r="F16047">
        <v>0</v>
      </c>
      <c r="G16047" s="1" t="s">
        <v>1009</v>
      </c>
      <c r="H16047" s="1" t="s">
        <v>124969</v>
      </c>
      <c r="I16047">
        <v>-1</v>
      </c>
      <c r="J16047" s="1" t="s">
        <v>65</v>
      </c>
      <c r="K16047" s="1" t="s">
        <v>48</v>
      </c>
      <c r="L16047" s="1" t="s">
        <v>49</v>
      </c>
      <c r="M16047" s="1" t="s">
        <v>149</v>
      </c>
      <c r="N16047">
        <v>2200000</v>
      </c>
      <c r="O16047" s="1" t="s">
        <v>3200</v>
      </c>
      <c r="P16047">
        <v>2300000</v>
      </c>
      <c r="Q16047" s="1" t="s">
        <v>67</v>
      </c>
      <c r="R16047" s="1" t="s">
        <v>43</v>
      </c>
      <c r="S16047" s="1" t="s">
        <v>53</v>
      </c>
      <c r="T16047" s="1" t="s">
        <v>106678</v>
      </c>
      <c r="U16047" s="1" t="s">
        <v>124968</v>
      </c>
      <c r="V16047" s="1" t="s">
        <v>43</v>
      </c>
      <c r="W16047" s="1" t="s">
        <v>43</v>
      </c>
      <c r="X16047" s="1" t="s">
        <v>43</v>
      </c>
      <c r="Y16047" s="1" t="s">
        <v>43</v>
      </c>
      <c r="Z16047" s="1" t="s">
        <v>43</v>
      </c>
      <c r="AA16047" s="1" t="s">
        <v>43</v>
      </c>
      <c r="AB16047" s="1" t="s">
        <v>124970</v>
      </c>
      <c r="AC16047" s="1" t="s">
        <v>124971</v>
      </c>
      <c r="AD16047" s="1" t="s">
        <v>124972</v>
      </c>
      <c r="AE16047" s="1" t="s">
        <v>124973</v>
      </c>
      <c r="AF16047" s="1" t="s">
        <v>43</v>
      </c>
      <c r="AG16047" s="1" t="s">
        <v>43</v>
      </c>
      <c r="AH16047" s="1" t="s">
        <v>43</v>
      </c>
      <c r="AI16047" s="1" t="s">
        <v>43</v>
      </c>
      <c r="AJ16047" s="1" t="s">
        <v>43</v>
      </c>
      <c r="AK16047" s="1" t="s">
        <v>43</v>
      </c>
      <c r="AL16047" s="1" t="s">
        <v>43</v>
      </c>
      <c r="AM16047" s="1" t="s">
        <v>59</v>
      </c>
      <c r="AN16047" s="2">
        <v>44117</v>
      </c>
    </row>
    <row r="16048" spans="1:40" x14ac:dyDescent="0.3">
      <c r="A16048" s="1" t="s">
        <v>124974</v>
      </c>
      <c r="B16048" s="1" t="s">
        <v>107641</v>
      </c>
      <c r="C16048" s="1" t="s">
        <v>42</v>
      </c>
      <c r="D16048" s="1" t="s">
        <v>7267</v>
      </c>
      <c r="E16048" s="1" t="s">
        <v>7199</v>
      </c>
      <c r="F16048">
        <v>0</v>
      </c>
      <c r="G16048" s="1" t="s">
        <v>1009</v>
      </c>
      <c r="H16048" s="1" t="s">
        <v>124975</v>
      </c>
      <c r="I16048">
        <v>-1</v>
      </c>
      <c r="J16048" s="1" t="s">
        <v>65</v>
      </c>
      <c r="K16048" s="1" t="s">
        <v>21759</v>
      </c>
      <c r="L16048" s="1" t="s">
        <v>49</v>
      </c>
      <c r="M16048" s="1" t="s">
        <v>99</v>
      </c>
      <c r="N16048">
        <v>393920</v>
      </c>
      <c r="O16048" s="1" t="s">
        <v>124976</v>
      </c>
      <c r="P16048">
        <v>492400</v>
      </c>
      <c r="Q16048" s="1" t="s">
        <v>67</v>
      </c>
      <c r="R16048" s="1" t="s">
        <v>43</v>
      </c>
      <c r="S16048" s="1" t="s">
        <v>53</v>
      </c>
      <c r="T16048" s="1" t="s">
        <v>114743</v>
      </c>
      <c r="U16048" s="1" t="s">
        <v>124974</v>
      </c>
      <c r="V16048" s="1" t="s">
        <v>43</v>
      </c>
      <c r="W16048" s="1" t="s">
        <v>43</v>
      </c>
      <c r="X16048" s="1" t="s">
        <v>43</v>
      </c>
      <c r="Y16048" s="1" t="s">
        <v>43</v>
      </c>
      <c r="Z16048" s="1" t="s">
        <v>43</v>
      </c>
      <c r="AA16048" s="1" t="s">
        <v>43</v>
      </c>
      <c r="AB16048" s="1" t="s">
        <v>124977</v>
      </c>
      <c r="AC16048" s="1" t="s">
        <v>124978</v>
      </c>
      <c r="AD16048" s="1" t="s">
        <v>124979</v>
      </c>
      <c r="AE16048" s="1" t="s">
        <v>124980</v>
      </c>
      <c r="AF16048" s="1" t="s">
        <v>124981</v>
      </c>
      <c r="AG16048" s="1" t="s">
        <v>124982</v>
      </c>
      <c r="AH16048" s="1" t="s">
        <v>43</v>
      </c>
      <c r="AI16048" s="1" t="s">
        <v>43</v>
      </c>
      <c r="AJ16048" s="1" t="s">
        <v>43</v>
      </c>
      <c r="AK16048" s="1" t="s">
        <v>43</v>
      </c>
      <c r="AL16048" s="1" t="s">
        <v>43</v>
      </c>
      <c r="AM16048" s="1" t="s">
        <v>59</v>
      </c>
      <c r="AN16048" s="2">
        <v>44117</v>
      </c>
    </row>
    <row r="16049" spans="1:40" x14ac:dyDescent="0.3">
      <c r="A16049" s="1" t="s">
        <v>124983</v>
      </c>
      <c r="B16049" s="1" t="s">
        <v>107641</v>
      </c>
      <c r="C16049" s="1" t="s">
        <v>42</v>
      </c>
      <c r="D16049" s="1" t="s">
        <v>7199</v>
      </c>
      <c r="E16049" s="1" t="s">
        <v>7190</v>
      </c>
      <c r="F16049">
        <v>0</v>
      </c>
      <c r="G16049" s="1" t="s">
        <v>1009</v>
      </c>
      <c r="H16049" s="1" t="s">
        <v>124984</v>
      </c>
      <c r="I16049">
        <v>-1</v>
      </c>
      <c r="J16049" s="1" t="s">
        <v>65</v>
      </c>
      <c r="K16049" s="1" t="s">
        <v>48</v>
      </c>
      <c r="L16049" s="1" t="s">
        <v>49</v>
      </c>
      <c r="M16049" s="1" t="s">
        <v>117</v>
      </c>
      <c r="N16049">
        <v>350000</v>
      </c>
      <c r="O16049" s="1" t="s">
        <v>429</v>
      </c>
      <c r="P16049">
        <v>408674.33</v>
      </c>
      <c r="Q16049" s="1" t="s">
        <v>67</v>
      </c>
      <c r="R16049" s="1" t="s">
        <v>43</v>
      </c>
      <c r="S16049" s="1" t="s">
        <v>53</v>
      </c>
      <c r="T16049" s="1" t="s">
        <v>123081</v>
      </c>
      <c r="U16049" s="1" t="s">
        <v>124983</v>
      </c>
      <c r="V16049" s="1" t="s">
        <v>43</v>
      </c>
      <c r="W16049" s="1" t="s">
        <v>43</v>
      </c>
      <c r="X16049" s="1" t="s">
        <v>43</v>
      </c>
      <c r="Y16049" s="1" t="s">
        <v>43</v>
      </c>
      <c r="Z16049" s="1" t="s">
        <v>43</v>
      </c>
      <c r="AA16049" s="1" t="s">
        <v>43</v>
      </c>
      <c r="AB16049" s="1" t="s">
        <v>124985</v>
      </c>
      <c r="AC16049" s="1" t="s">
        <v>124986</v>
      </c>
      <c r="AD16049" s="1" t="s">
        <v>124987</v>
      </c>
      <c r="AE16049" s="1" t="s">
        <v>43</v>
      </c>
      <c r="AF16049" s="1" t="s">
        <v>43</v>
      </c>
      <c r="AG16049" s="1" t="s">
        <v>43</v>
      </c>
      <c r="AH16049" s="1" t="s">
        <v>43</v>
      </c>
      <c r="AI16049" s="1" t="s">
        <v>43</v>
      </c>
      <c r="AJ16049" s="1" t="s">
        <v>43</v>
      </c>
      <c r="AK16049" s="1" t="s">
        <v>43</v>
      </c>
      <c r="AL16049" s="1" t="s">
        <v>43</v>
      </c>
      <c r="AM16049" s="1" t="s">
        <v>59</v>
      </c>
      <c r="AN16049" s="2">
        <v>44117</v>
      </c>
    </row>
    <row r="16050" spans="1:40" x14ac:dyDescent="0.3">
      <c r="A16050" s="1" t="s">
        <v>124988</v>
      </c>
      <c r="B16050" s="1" t="s">
        <v>107641</v>
      </c>
      <c r="C16050" s="1" t="s">
        <v>42</v>
      </c>
      <c r="D16050" s="1" t="s">
        <v>7250</v>
      </c>
      <c r="E16050" s="1" t="s">
        <v>7235</v>
      </c>
      <c r="F16050">
        <v>0</v>
      </c>
      <c r="G16050" s="1" t="s">
        <v>910</v>
      </c>
      <c r="H16050" s="1" t="s">
        <v>124989</v>
      </c>
      <c r="I16050">
        <v>-1</v>
      </c>
      <c r="J16050" s="1" t="s">
        <v>65</v>
      </c>
      <c r="K16050" s="1" t="s">
        <v>48</v>
      </c>
      <c r="L16050" s="1" t="s">
        <v>49</v>
      </c>
      <c r="M16050" s="1" t="s">
        <v>50</v>
      </c>
      <c r="N16050">
        <v>1264945</v>
      </c>
      <c r="O16050" s="1" t="s">
        <v>90</v>
      </c>
      <c r="P16050">
        <v>1807064</v>
      </c>
      <c r="Q16050" s="1" t="s">
        <v>67</v>
      </c>
      <c r="R16050" s="1" t="s">
        <v>43</v>
      </c>
      <c r="S16050" s="1" t="s">
        <v>53</v>
      </c>
      <c r="T16050" s="1" t="s">
        <v>113430</v>
      </c>
      <c r="U16050" s="1" t="s">
        <v>124988</v>
      </c>
      <c r="V16050" s="1" t="s">
        <v>43</v>
      </c>
      <c r="W16050" s="1" t="s">
        <v>43</v>
      </c>
      <c r="X16050" s="1" t="s">
        <v>43</v>
      </c>
      <c r="Y16050" s="1" t="s">
        <v>43</v>
      </c>
      <c r="Z16050" s="1" t="s">
        <v>43</v>
      </c>
      <c r="AA16050" s="1" t="s">
        <v>43</v>
      </c>
      <c r="AB16050" s="1" t="s">
        <v>124990</v>
      </c>
      <c r="AC16050" s="1" t="s">
        <v>124991</v>
      </c>
      <c r="AD16050" s="1" t="s">
        <v>124992</v>
      </c>
      <c r="AE16050" s="1" t="s">
        <v>124993</v>
      </c>
      <c r="AF16050" s="1" t="s">
        <v>124994</v>
      </c>
      <c r="AG16050" s="1" t="s">
        <v>124995</v>
      </c>
      <c r="AH16050" s="1" t="s">
        <v>43</v>
      </c>
      <c r="AI16050" s="1" t="s">
        <v>43</v>
      </c>
      <c r="AJ16050" s="1" t="s">
        <v>43</v>
      </c>
      <c r="AK16050" s="1" t="s">
        <v>43</v>
      </c>
      <c r="AL16050" s="1" t="s">
        <v>43</v>
      </c>
      <c r="AM16050" s="1" t="s">
        <v>59</v>
      </c>
      <c r="AN16050" s="2">
        <v>44117</v>
      </c>
    </row>
    <row r="16051" spans="1:40" x14ac:dyDescent="0.3">
      <c r="A16051" s="1" t="s">
        <v>124996</v>
      </c>
      <c r="B16051" s="1" t="s">
        <v>95866</v>
      </c>
      <c r="C16051" s="1" t="s">
        <v>42</v>
      </c>
      <c r="D16051" s="1" t="s">
        <v>7867</v>
      </c>
      <c r="E16051" s="1" t="s">
        <v>7199</v>
      </c>
      <c r="F16051">
        <v>0</v>
      </c>
      <c r="G16051" s="1" t="s">
        <v>1313</v>
      </c>
      <c r="H16051" s="1" t="s">
        <v>124997</v>
      </c>
      <c r="I16051">
        <v>-1</v>
      </c>
      <c r="J16051" s="1" t="s">
        <v>65</v>
      </c>
      <c r="K16051" s="1" t="s">
        <v>194</v>
      </c>
      <c r="L16051" s="1" t="s">
        <v>49</v>
      </c>
      <c r="M16051" s="1" t="s">
        <v>555</v>
      </c>
      <c r="N16051">
        <v>1711120</v>
      </c>
      <c r="O16051" s="1" t="s">
        <v>621</v>
      </c>
      <c r="P16051">
        <v>2138900</v>
      </c>
      <c r="Q16051" s="1" t="s">
        <v>53</v>
      </c>
      <c r="R16051" s="1" t="s">
        <v>43</v>
      </c>
      <c r="S16051" s="1" t="s">
        <v>53</v>
      </c>
      <c r="T16051" s="1" t="s">
        <v>112872</v>
      </c>
      <c r="U16051" s="1" t="s">
        <v>124996</v>
      </c>
      <c r="V16051" s="1" t="s">
        <v>43</v>
      </c>
      <c r="W16051" s="1" t="s">
        <v>43</v>
      </c>
      <c r="X16051" s="1" t="s">
        <v>43</v>
      </c>
      <c r="Y16051" s="1" t="s">
        <v>43</v>
      </c>
      <c r="Z16051" s="1" t="s">
        <v>43</v>
      </c>
      <c r="AA16051" s="1" t="s">
        <v>43</v>
      </c>
      <c r="AB16051" s="1" t="s">
        <v>124998</v>
      </c>
      <c r="AC16051" s="1" t="s">
        <v>124999</v>
      </c>
      <c r="AD16051" s="1" t="s">
        <v>125000</v>
      </c>
      <c r="AE16051" s="1" t="s">
        <v>125001</v>
      </c>
      <c r="AF16051" s="1" t="s">
        <v>125002</v>
      </c>
      <c r="AG16051" s="1" t="s">
        <v>125003</v>
      </c>
      <c r="AH16051" s="1" t="s">
        <v>43</v>
      </c>
      <c r="AI16051" s="1" t="s">
        <v>43</v>
      </c>
      <c r="AJ16051" s="1" t="s">
        <v>43</v>
      </c>
      <c r="AK16051" s="1" t="s">
        <v>43</v>
      </c>
      <c r="AL16051" s="1" t="s">
        <v>43</v>
      </c>
      <c r="AM16051" s="1" t="s">
        <v>59</v>
      </c>
      <c r="AN16051" s="2">
        <v>44117</v>
      </c>
    </row>
    <row r="16052" spans="1:40" x14ac:dyDescent="0.3">
      <c r="A16052" s="1" t="s">
        <v>125004</v>
      </c>
      <c r="B16052" s="1" t="s">
        <v>95866</v>
      </c>
      <c r="C16052" s="1" t="s">
        <v>42</v>
      </c>
      <c r="D16052" s="1" t="s">
        <v>8566</v>
      </c>
      <c r="E16052" s="1" t="s">
        <v>8335</v>
      </c>
      <c r="F16052">
        <v>0</v>
      </c>
      <c r="G16052" s="1" t="s">
        <v>1009</v>
      </c>
      <c r="H16052" s="1" t="s">
        <v>125005</v>
      </c>
      <c r="I16052">
        <v>-1</v>
      </c>
      <c r="J16052" s="1" t="s">
        <v>65</v>
      </c>
      <c r="K16052" s="1" t="s">
        <v>48</v>
      </c>
      <c r="L16052" s="1" t="s">
        <v>49</v>
      </c>
      <c r="M16052" s="1" t="s">
        <v>78</v>
      </c>
      <c r="N16052">
        <v>561936</v>
      </c>
      <c r="O16052" s="1" t="s">
        <v>565</v>
      </c>
      <c r="P16052">
        <v>561936</v>
      </c>
      <c r="Q16052" s="1" t="s">
        <v>67</v>
      </c>
      <c r="R16052" s="1" t="s">
        <v>43</v>
      </c>
      <c r="S16052" s="1" t="s">
        <v>53</v>
      </c>
      <c r="T16052" s="1" t="s">
        <v>125006</v>
      </c>
      <c r="U16052" s="1" t="s">
        <v>125004</v>
      </c>
      <c r="V16052" s="1" t="s">
        <v>43</v>
      </c>
      <c r="W16052" s="1" t="s">
        <v>43</v>
      </c>
      <c r="X16052" s="1" t="s">
        <v>43</v>
      </c>
      <c r="Y16052" s="1" t="s">
        <v>43</v>
      </c>
      <c r="Z16052" s="1" t="s">
        <v>43</v>
      </c>
      <c r="AA16052" s="1" t="s">
        <v>43</v>
      </c>
      <c r="AB16052" s="1" t="s">
        <v>125007</v>
      </c>
      <c r="AC16052" s="1" t="s">
        <v>125008</v>
      </c>
      <c r="AD16052" s="1" t="s">
        <v>125009</v>
      </c>
      <c r="AE16052" s="1" t="s">
        <v>125010</v>
      </c>
      <c r="AF16052" s="1" t="s">
        <v>125011</v>
      </c>
      <c r="AG16052" s="1" t="s">
        <v>125012</v>
      </c>
      <c r="AH16052" s="1" t="s">
        <v>43</v>
      </c>
      <c r="AI16052" s="1" t="s">
        <v>43</v>
      </c>
      <c r="AJ16052" s="1" t="s">
        <v>43</v>
      </c>
      <c r="AK16052" s="1" t="s">
        <v>43</v>
      </c>
      <c r="AL16052" s="1" t="s">
        <v>43</v>
      </c>
      <c r="AM16052" s="1" t="s">
        <v>59</v>
      </c>
      <c r="AN16052" s="2">
        <v>44117</v>
      </c>
    </row>
    <row r="16053" spans="1:40" x14ac:dyDescent="0.3">
      <c r="A16053" s="1" t="s">
        <v>125013</v>
      </c>
      <c r="B16053" s="1" t="s">
        <v>95866</v>
      </c>
      <c r="C16053" s="1" t="s">
        <v>42</v>
      </c>
      <c r="D16053" s="1" t="s">
        <v>8565</v>
      </c>
      <c r="E16053" s="1" t="s">
        <v>8566</v>
      </c>
      <c r="F16053">
        <v>0</v>
      </c>
      <c r="G16053" s="1" t="s">
        <v>910</v>
      </c>
      <c r="H16053" s="1" t="s">
        <v>125014</v>
      </c>
      <c r="I16053">
        <v>-1</v>
      </c>
      <c r="J16053" s="1" t="s">
        <v>65</v>
      </c>
      <c r="K16053" s="1" t="s">
        <v>48</v>
      </c>
      <c r="L16053" s="1" t="s">
        <v>49</v>
      </c>
      <c r="M16053" s="1" t="s">
        <v>11611</v>
      </c>
      <c r="N16053">
        <v>3355680</v>
      </c>
      <c r="O16053" s="1" t="s">
        <v>2493</v>
      </c>
      <c r="P16053">
        <v>4194600</v>
      </c>
      <c r="Q16053" s="1" t="s">
        <v>67</v>
      </c>
      <c r="R16053" s="1" t="s">
        <v>43</v>
      </c>
      <c r="S16053" s="1" t="s">
        <v>53</v>
      </c>
      <c r="T16053" s="1" t="s">
        <v>109133</v>
      </c>
      <c r="U16053" s="1" t="s">
        <v>125013</v>
      </c>
      <c r="V16053" s="1" t="s">
        <v>43</v>
      </c>
      <c r="W16053" s="1" t="s">
        <v>43</v>
      </c>
      <c r="X16053" s="1" t="s">
        <v>43</v>
      </c>
      <c r="Y16053" s="1" t="s">
        <v>43</v>
      </c>
      <c r="Z16053" s="1" t="s">
        <v>43</v>
      </c>
      <c r="AA16053" s="1" t="s">
        <v>43</v>
      </c>
      <c r="AB16053" s="1" t="s">
        <v>125015</v>
      </c>
      <c r="AC16053" s="1" t="s">
        <v>125016</v>
      </c>
      <c r="AD16053" s="1" t="s">
        <v>125017</v>
      </c>
      <c r="AE16053" s="1" t="s">
        <v>125018</v>
      </c>
      <c r="AF16053" s="1" t="s">
        <v>125019</v>
      </c>
      <c r="AG16053" s="1" t="s">
        <v>125020</v>
      </c>
      <c r="AH16053" s="1" t="s">
        <v>43</v>
      </c>
      <c r="AI16053" s="1" t="s">
        <v>43</v>
      </c>
      <c r="AJ16053" s="1" t="s">
        <v>43</v>
      </c>
      <c r="AK16053" s="1" t="s">
        <v>43</v>
      </c>
      <c r="AL16053" s="1" t="s">
        <v>43</v>
      </c>
      <c r="AM16053" s="1" t="s">
        <v>59</v>
      </c>
      <c r="AN16053" s="2">
        <v>44117</v>
      </c>
    </row>
    <row r="16054" spans="1:40" x14ac:dyDescent="0.3">
      <c r="A16054" s="1" t="s">
        <v>125021</v>
      </c>
      <c r="B16054" s="1" t="s">
        <v>95866</v>
      </c>
      <c r="C16054" s="1" t="s">
        <v>42</v>
      </c>
      <c r="D16054" s="1" t="s">
        <v>6571</v>
      </c>
      <c r="E16054" s="1" t="s">
        <v>8566</v>
      </c>
      <c r="F16054">
        <v>0</v>
      </c>
      <c r="G16054" s="1" t="s">
        <v>1009</v>
      </c>
      <c r="H16054" s="1" t="s">
        <v>125022</v>
      </c>
      <c r="I16054">
        <v>-1</v>
      </c>
      <c r="J16054" s="1" t="s">
        <v>65</v>
      </c>
      <c r="K16054" s="1" t="s">
        <v>7611</v>
      </c>
      <c r="L16054" s="1" t="s">
        <v>49</v>
      </c>
      <c r="M16054" s="1" t="s">
        <v>159</v>
      </c>
      <c r="N16054">
        <v>550000</v>
      </c>
      <c r="O16054" s="1" t="s">
        <v>127</v>
      </c>
      <c r="P16054">
        <v>554000</v>
      </c>
      <c r="Q16054" s="1" t="s">
        <v>67</v>
      </c>
      <c r="R16054" s="1" t="s">
        <v>43</v>
      </c>
      <c r="S16054" s="1" t="s">
        <v>53</v>
      </c>
      <c r="T16054" s="1" t="s">
        <v>125023</v>
      </c>
      <c r="U16054" s="1" t="s">
        <v>125021</v>
      </c>
      <c r="V16054" s="1" t="s">
        <v>43</v>
      </c>
      <c r="W16054" s="1" t="s">
        <v>43</v>
      </c>
      <c r="X16054" s="1" t="s">
        <v>43</v>
      </c>
      <c r="Y16054" s="1" t="s">
        <v>43</v>
      </c>
      <c r="Z16054" s="1" t="s">
        <v>43</v>
      </c>
      <c r="AA16054" s="1" t="s">
        <v>43</v>
      </c>
      <c r="AB16054" s="1" t="s">
        <v>125024</v>
      </c>
      <c r="AC16054" s="1" t="s">
        <v>125025</v>
      </c>
      <c r="AD16054" s="1" t="s">
        <v>125026</v>
      </c>
      <c r="AE16054" s="1" t="s">
        <v>125027</v>
      </c>
      <c r="AF16054" s="1" t="s">
        <v>125028</v>
      </c>
      <c r="AG16054" s="1" t="s">
        <v>125029</v>
      </c>
      <c r="AH16054" s="1" t="s">
        <v>43</v>
      </c>
      <c r="AI16054" s="1" t="s">
        <v>43</v>
      </c>
      <c r="AJ16054" s="1" t="s">
        <v>43</v>
      </c>
      <c r="AK16054" s="1" t="s">
        <v>43</v>
      </c>
      <c r="AL16054" s="1" t="s">
        <v>43</v>
      </c>
      <c r="AM16054" s="1" t="s">
        <v>59</v>
      </c>
      <c r="AN16054" s="2">
        <v>44117</v>
      </c>
    </row>
    <row r="16055" spans="1:40" x14ac:dyDescent="0.3">
      <c r="A16055" s="1" t="s">
        <v>125030</v>
      </c>
      <c r="B16055" s="1" t="s">
        <v>95866</v>
      </c>
      <c r="C16055" s="1" t="s">
        <v>42</v>
      </c>
      <c r="D16055" s="1" t="s">
        <v>8565</v>
      </c>
      <c r="E16055" s="1" t="s">
        <v>8566</v>
      </c>
      <c r="F16055">
        <v>0</v>
      </c>
      <c r="G16055" s="1" t="s">
        <v>1009</v>
      </c>
      <c r="H16055" s="1" t="s">
        <v>125031</v>
      </c>
      <c r="I16055">
        <v>-1</v>
      </c>
      <c r="J16055" s="1" t="s">
        <v>65</v>
      </c>
      <c r="K16055" s="1" t="s">
        <v>48</v>
      </c>
      <c r="L16055" s="1" t="s">
        <v>49</v>
      </c>
      <c r="M16055" s="1" t="s">
        <v>89</v>
      </c>
      <c r="N16055">
        <v>1100000</v>
      </c>
      <c r="O16055" s="1" t="s">
        <v>14037</v>
      </c>
      <c r="P16055">
        <v>1100000</v>
      </c>
      <c r="Q16055" s="1" t="s">
        <v>67</v>
      </c>
      <c r="R16055" s="1" t="s">
        <v>43</v>
      </c>
      <c r="S16055" s="1" t="s">
        <v>53</v>
      </c>
      <c r="T16055" s="1" t="s">
        <v>125032</v>
      </c>
      <c r="U16055" s="1" t="s">
        <v>125030</v>
      </c>
      <c r="V16055" s="1" t="s">
        <v>43</v>
      </c>
      <c r="W16055" s="1" t="s">
        <v>43</v>
      </c>
      <c r="X16055" s="1" t="s">
        <v>43</v>
      </c>
      <c r="Y16055" s="1" t="s">
        <v>43</v>
      </c>
      <c r="Z16055" s="1" t="s">
        <v>43</v>
      </c>
      <c r="AA16055" s="1" t="s">
        <v>43</v>
      </c>
      <c r="AB16055" s="1" t="s">
        <v>125033</v>
      </c>
      <c r="AC16055" s="1" t="s">
        <v>125034</v>
      </c>
      <c r="AD16055" s="1" t="s">
        <v>125035</v>
      </c>
      <c r="AE16055" s="1" t="s">
        <v>125036</v>
      </c>
      <c r="AF16055" s="1" t="s">
        <v>125037</v>
      </c>
      <c r="AG16055" s="1" t="s">
        <v>125038</v>
      </c>
      <c r="AH16055" s="1" t="s">
        <v>43</v>
      </c>
      <c r="AI16055" s="1" t="s">
        <v>43</v>
      </c>
      <c r="AJ16055" s="1" t="s">
        <v>43</v>
      </c>
      <c r="AK16055" s="1" t="s">
        <v>43</v>
      </c>
      <c r="AL16055" s="1" t="s">
        <v>43</v>
      </c>
      <c r="AM16055" s="1" t="s">
        <v>59</v>
      </c>
      <c r="AN16055" s="2">
        <v>44117</v>
      </c>
    </row>
    <row r="16056" spans="1:40" x14ac:dyDescent="0.3">
      <c r="A16056" s="1" t="s">
        <v>125039</v>
      </c>
      <c r="B16056" s="1" t="s">
        <v>95866</v>
      </c>
      <c r="C16056" s="1" t="s">
        <v>42</v>
      </c>
      <c r="D16056" s="1" t="s">
        <v>8565</v>
      </c>
      <c r="E16056" s="1" t="s">
        <v>8566</v>
      </c>
      <c r="F16056">
        <v>0</v>
      </c>
      <c r="G16056" s="1" t="s">
        <v>1009</v>
      </c>
      <c r="H16056" s="1" t="s">
        <v>125040</v>
      </c>
      <c r="I16056">
        <v>-1</v>
      </c>
      <c r="J16056" s="1" t="s">
        <v>65</v>
      </c>
      <c r="K16056" s="1" t="s">
        <v>48</v>
      </c>
      <c r="L16056" s="1" t="s">
        <v>49</v>
      </c>
      <c r="M16056" s="1" t="s">
        <v>159</v>
      </c>
      <c r="N16056">
        <v>485091</v>
      </c>
      <c r="O16056" s="1" t="s">
        <v>160</v>
      </c>
      <c r="P16056">
        <v>485091</v>
      </c>
      <c r="Q16056" s="1" t="s">
        <v>53</v>
      </c>
      <c r="R16056" s="1" t="s">
        <v>43</v>
      </c>
      <c r="S16056" s="1" t="s">
        <v>53</v>
      </c>
      <c r="T16056" s="1" t="s">
        <v>13502</v>
      </c>
      <c r="U16056" s="1" t="s">
        <v>125039</v>
      </c>
      <c r="V16056" s="1" t="s">
        <v>43</v>
      </c>
      <c r="W16056" s="1" t="s">
        <v>43</v>
      </c>
      <c r="X16056" s="1" t="s">
        <v>43</v>
      </c>
      <c r="Y16056" s="1" t="s">
        <v>43</v>
      </c>
      <c r="Z16056" s="1" t="s">
        <v>43</v>
      </c>
      <c r="AA16056" s="1" t="s">
        <v>43</v>
      </c>
      <c r="AB16056" s="1" t="s">
        <v>125041</v>
      </c>
      <c r="AC16056" s="1" t="s">
        <v>125042</v>
      </c>
      <c r="AD16056" s="1" t="s">
        <v>125043</v>
      </c>
      <c r="AE16056" s="1" t="s">
        <v>125044</v>
      </c>
      <c r="AF16056" s="1" t="s">
        <v>125045</v>
      </c>
      <c r="AG16056" s="1" t="s">
        <v>125046</v>
      </c>
      <c r="AH16056" s="1" t="s">
        <v>43</v>
      </c>
      <c r="AI16056" s="1" t="s">
        <v>43</v>
      </c>
      <c r="AJ16056" s="1" t="s">
        <v>43</v>
      </c>
      <c r="AK16056" s="1" t="s">
        <v>43</v>
      </c>
      <c r="AL16056" s="1" t="s">
        <v>43</v>
      </c>
      <c r="AM16056" s="1" t="s">
        <v>59</v>
      </c>
      <c r="AN16056" s="2">
        <v>44117</v>
      </c>
    </row>
    <row r="16057" spans="1:40" x14ac:dyDescent="0.3">
      <c r="A16057" s="1" t="s">
        <v>125047</v>
      </c>
      <c r="B16057" s="1" t="s">
        <v>95866</v>
      </c>
      <c r="C16057" s="1" t="s">
        <v>42</v>
      </c>
      <c r="D16057" s="1" t="s">
        <v>8565</v>
      </c>
      <c r="E16057" s="1" t="s">
        <v>8566</v>
      </c>
      <c r="F16057">
        <v>0</v>
      </c>
      <c r="G16057" s="1" t="s">
        <v>1009</v>
      </c>
      <c r="H16057" s="1" t="s">
        <v>125048</v>
      </c>
      <c r="I16057">
        <v>-1</v>
      </c>
      <c r="J16057" s="1" t="s">
        <v>65</v>
      </c>
      <c r="K16057" s="1" t="s">
        <v>48</v>
      </c>
      <c r="L16057" s="1" t="s">
        <v>49</v>
      </c>
      <c r="M16057" s="1" t="s">
        <v>2616</v>
      </c>
      <c r="N16057">
        <v>3850000</v>
      </c>
      <c r="O16057" s="1" t="s">
        <v>249</v>
      </c>
      <c r="P16057">
        <v>3850000</v>
      </c>
      <c r="Q16057" s="1" t="s">
        <v>53</v>
      </c>
      <c r="R16057" s="1" t="s">
        <v>43</v>
      </c>
      <c r="S16057" s="1" t="s">
        <v>53</v>
      </c>
      <c r="T16057" s="1" t="s">
        <v>13502</v>
      </c>
      <c r="U16057" s="1" t="s">
        <v>125047</v>
      </c>
      <c r="V16057" s="1" t="s">
        <v>43</v>
      </c>
      <c r="W16057" s="1" t="s">
        <v>43</v>
      </c>
      <c r="X16057" s="1" t="s">
        <v>43</v>
      </c>
      <c r="Y16057" s="1" t="s">
        <v>43</v>
      </c>
      <c r="Z16057" s="1" t="s">
        <v>43</v>
      </c>
      <c r="AA16057" s="1" t="s">
        <v>43</v>
      </c>
      <c r="AB16057" s="1" t="s">
        <v>125049</v>
      </c>
      <c r="AC16057" s="1" t="s">
        <v>125050</v>
      </c>
      <c r="AD16057" s="1" t="s">
        <v>125051</v>
      </c>
      <c r="AE16057" s="1" t="s">
        <v>125052</v>
      </c>
      <c r="AF16057" s="1" t="s">
        <v>125053</v>
      </c>
      <c r="AG16057" s="1" t="s">
        <v>125054</v>
      </c>
      <c r="AH16057" s="1" t="s">
        <v>43</v>
      </c>
      <c r="AI16057" s="1" t="s">
        <v>43</v>
      </c>
      <c r="AJ16057" s="1" t="s">
        <v>43</v>
      </c>
      <c r="AK16057" s="1" t="s">
        <v>43</v>
      </c>
      <c r="AL16057" s="1" t="s">
        <v>43</v>
      </c>
      <c r="AM16057" s="1" t="s">
        <v>59</v>
      </c>
      <c r="AN16057" s="2">
        <v>44117</v>
      </c>
    </row>
    <row r="16058" spans="1:40" x14ac:dyDescent="0.3">
      <c r="A16058" s="1" t="s">
        <v>125055</v>
      </c>
      <c r="B16058" s="1" t="s">
        <v>95866</v>
      </c>
      <c r="C16058" s="1" t="s">
        <v>42</v>
      </c>
      <c r="D16058" s="1" t="s">
        <v>125056</v>
      </c>
      <c r="E16058" s="1" t="s">
        <v>43</v>
      </c>
      <c r="F16058">
        <v>0</v>
      </c>
      <c r="G16058" s="1" t="s">
        <v>1009</v>
      </c>
      <c r="H16058" s="1" t="s">
        <v>125057</v>
      </c>
      <c r="I16058">
        <v>-1</v>
      </c>
      <c r="J16058" s="1" t="s">
        <v>65</v>
      </c>
      <c r="K16058" s="1" t="s">
        <v>48</v>
      </c>
      <c r="L16058" s="1" t="s">
        <v>49</v>
      </c>
      <c r="M16058" s="1" t="s">
        <v>565</v>
      </c>
      <c r="N16058">
        <v>950000</v>
      </c>
      <c r="O16058" s="1" t="s">
        <v>90</v>
      </c>
      <c r="P16058">
        <v>950000</v>
      </c>
      <c r="Q16058" s="1" t="s">
        <v>67</v>
      </c>
      <c r="R16058" s="1" t="s">
        <v>43</v>
      </c>
      <c r="S16058" s="1" t="s">
        <v>53</v>
      </c>
      <c r="T16058" s="1" t="s">
        <v>122452</v>
      </c>
      <c r="U16058" s="1" t="s">
        <v>125055</v>
      </c>
      <c r="V16058" s="1" t="s">
        <v>43</v>
      </c>
      <c r="W16058" s="1" t="s">
        <v>43</v>
      </c>
      <c r="X16058" s="1" t="s">
        <v>43</v>
      </c>
      <c r="Y16058" s="1" t="s">
        <v>43</v>
      </c>
      <c r="Z16058" s="1" t="s">
        <v>43</v>
      </c>
      <c r="AA16058" s="1" t="s">
        <v>43</v>
      </c>
      <c r="AB16058" s="1" t="s">
        <v>125058</v>
      </c>
      <c r="AC16058" s="1" t="s">
        <v>125059</v>
      </c>
      <c r="AD16058" s="1" t="s">
        <v>125060</v>
      </c>
      <c r="AE16058" s="1" t="s">
        <v>125061</v>
      </c>
      <c r="AF16058" s="1" t="s">
        <v>125062</v>
      </c>
      <c r="AG16058" s="1" t="s">
        <v>125063</v>
      </c>
      <c r="AH16058" s="1" t="s">
        <v>43</v>
      </c>
      <c r="AI16058" s="1" t="s">
        <v>43</v>
      </c>
      <c r="AJ16058" s="1" t="s">
        <v>43</v>
      </c>
      <c r="AK16058" s="1" t="s">
        <v>43</v>
      </c>
      <c r="AL16058" s="1" t="s">
        <v>43</v>
      </c>
      <c r="AM16058" s="1" t="s">
        <v>59</v>
      </c>
      <c r="AN16058" s="2">
        <v>44117</v>
      </c>
    </row>
    <row r="16059" spans="1:40" x14ac:dyDescent="0.3">
      <c r="A16059" s="1" t="s">
        <v>125064</v>
      </c>
      <c r="B16059" s="1" t="s">
        <v>95866</v>
      </c>
      <c r="C16059" s="1" t="s">
        <v>42</v>
      </c>
      <c r="D16059" s="1" t="s">
        <v>9475</v>
      </c>
      <c r="E16059" s="1" t="s">
        <v>8566</v>
      </c>
      <c r="F16059">
        <v>0</v>
      </c>
      <c r="G16059" s="1" t="s">
        <v>1587</v>
      </c>
      <c r="H16059" s="1" t="s">
        <v>125065</v>
      </c>
      <c r="I16059">
        <v>-1</v>
      </c>
      <c r="J16059" s="1" t="s">
        <v>65</v>
      </c>
      <c r="K16059" s="1" t="s">
        <v>194</v>
      </c>
      <c r="L16059" s="1" t="s">
        <v>49</v>
      </c>
      <c r="M16059" s="1" t="s">
        <v>17178</v>
      </c>
      <c r="N16059">
        <v>1191840</v>
      </c>
      <c r="O16059" s="1" t="s">
        <v>1144</v>
      </c>
      <c r="P16059">
        <v>1489800</v>
      </c>
      <c r="Q16059" s="1" t="s">
        <v>67</v>
      </c>
      <c r="R16059" s="1" t="s">
        <v>43</v>
      </c>
      <c r="S16059" s="1" t="s">
        <v>53</v>
      </c>
      <c r="T16059" s="1" t="s">
        <v>107463</v>
      </c>
      <c r="U16059" s="1" t="s">
        <v>125064</v>
      </c>
      <c r="V16059" s="1" t="s">
        <v>43</v>
      </c>
      <c r="W16059" s="1" t="s">
        <v>43</v>
      </c>
      <c r="X16059" s="1" t="s">
        <v>43</v>
      </c>
      <c r="Y16059" s="1" t="s">
        <v>43</v>
      </c>
      <c r="Z16059" s="1" t="s">
        <v>43</v>
      </c>
      <c r="AA16059" s="1" t="s">
        <v>43</v>
      </c>
      <c r="AB16059" s="1" t="s">
        <v>125066</v>
      </c>
      <c r="AC16059" s="1" t="s">
        <v>125067</v>
      </c>
      <c r="AD16059" s="1" t="s">
        <v>125068</v>
      </c>
      <c r="AE16059" s="1" t="s">
        <v>125069</v>
      </c>
      <c r="AF16059" s="1" t="s">
        <v>125070</v>
      </c>
      <c r="AG16059" s="1" t="s">
        <v>125071</v>
      </c>
      <c r="AH16059" s="1" t="s">
        <v>43</v>
      </c>
      <c r="AI16059" s="1" t="s">
        <v>43</v>
      </c>
      <c r="AJ16059" s="1" t="s">
        <v>43</v>
      </c>
      <c r="AK16059" s="1" t="s">
        <v>43</v>
      </c>
      <c r="AL16059" s="1" t="s">
        <v>43</v>
      </c>
      <c r="AM16059" s="1" t="s">
        <v>59</v>
      </c>
      <c r="AN16059" s="2">
        <v>44117</v>
      </c>
    </row>
    <row r="16060" spans="1:40" x14ac:dyDescent="0.3">
      <c r="A16060" s="1" t="s">
        <v>125072</v>
      </c>
      <c r="B16060" s="1" t="s">
        <v>95866</v>
      </c>
      <c r="C16060" s="1" t="s">
        <v>42</v>
      </c>
      <c r="D16060" s="1" t="s">
        <v>6571</v>
      </c>
      <c r="E16060" s="1" t="s">
        <v>8565</v>
      </c>
      <c r="F16060">
        <v>0</v>
      </c>
      <c r="G16060" s="1" t="s">
        <v>910</v>
      </c>
      <c r="H16060" s="1" t="s">
        <v>125073</v>
      </c>
      <c r="I16060">
        <v>-1</v>
      </c>
      <c r="J16060" s="1" t="s">
        <v>65</v>
      </c>
      <c r="K16060" s="1" t="s">
        <v>48</v>
      </c>
      <c r="L16060" s="1" t="s">
        <v>49</v>
      </c>
      <c r="M16060" s="1" t="s">
        <v>204</v>
      </c>
      <c r="N16060">
        <v>287422</v>
      </c>
      <c r="O16060" s="1" t="s">
        <v>149</v>
      </c>
      <c r="P16060">
        <v>363596</v>
      </c>
      <c r="Q16060" s="1" t="s">
        <v>67</v>
      </c>
      <c r="R16060" s="1" t="s">
        <v>43</v>
      </c>
      <c r="S16060" s="1" t="s">
        <v>53</v>
      </c>
      <c r="T16060" s="1" t="s">
        <v>125074</v>
      </c>
      <c r="U16060" s="1" t="s">
        <v>125072</v>
      </c>
      <c r="V16060" s="1" t="s">
        <v>43</v>
      </c>
      <c r="W16060" s="1" t="s">
        <v>43</v>
      </c>
      <c r="X16060" s="1" t="s">
        <v>43</v>
      </c>
      <c r="Y16060" s="1" t="s">
        <v>43</v>
      </c>
      <c r="Z16060" s="1" t="s">
        <v>43</v>
      </c>
      <c r="AA16060" s="1" t="s">
        <v>43</v>
      </c>
      <c r="AB16060" s="1" t="s">
        <v>125075</v>
      </c>
      <c r="AC16060" s="1" t="s">
        <v>125076</v>
      </c>
      <c r="AD16060" s="1" t="s">
        <v>125077</v>
      </c>
      <c r="AE16060" s="1" t="s">
        <v>125078</v>
      </c>
      <c r="AF16060" s="1" t="s">
        <v>125079</v>
      </c>
      <c r="AG16060" s="1" t="s">
        <v>125080</v>
      </c>
      <c r="AH16060" s="1" t="s">
        <v>43</v>
      </c>
      <c r="AI16060" s="1" t="s">
        <v>43</v>
      </c>
      <c r="AJ16060" s="1" t="s">
        <v>43</v>
      </c>
      <c r="AK16060" s="1" t="s">
        <v>43</v>
      </c>
      <c r="AL16060" s="1" t="s">
        <v>43</v>
      </c>
      <c r="AM16060" s="1" t="s">
        <v>59</v>
      </c>
      <c r="AN16060" s="2">
        <v>44117</v>
      </c>
    </row>
    <row r="16061" spans="1:40" x14ac:dyDescent="0.3">
      <c r="A16061" s="1" t="s">
        <v>125081</v>
      </c>
      <c r="B16061" s="1" t="s">
        <v>95866</v>
      </c>
      <c r="C16061" s="1" t="s">
        <v>42</v>
      </c>
      <c r="D16061" s="1" t="s">
        <v>6571</v>
      </c>
      <c r="E16061" s="1" t="s">
        <v>8565</v>
      </c>
      <c r="F16061">
        <v>0</v>
      </c>
      <c r="G16061" s="1" t="s">
        <v>1009</v>
      </c>
      <c r="H16061" s="1" t="s">
        <v>125082</v>
      </c>
      <c r="I16061">
        <v>-1</v>
      </c>
      <c r="J16061" s="1" t="s">
        <v>65</v>
      </c>
      <c r="K16061" s="1" t="s">
        <v>48</v>
      </c>
      <c r="L16061" s="1" t="s">
        <v>49</v>
      </c>
      <c r="M16061" s="1" t="s">
        <v>30811</v>
      </c>
      <c r="N16061">
        <v>2200000</v>
      </c>
      <c r="O16061" s="1" t="s">
        <v>3572</v>
      </c>
      <c r="P16061">
        <v>2200000</v>
      </c>
      <c r="Q16061" s="1" t="s">
        <v>67</v>
      </c>
      <c r="R16061" s="1" t="s">
        <v>43</v>
      </c>
      <c r="S16061" s="1" t="s">
        <v>53</v>
      </c>
      <c r="T16061" s="1" t="s">
        <v>109133</v>
      </c>
      <c r="U16061" s="1" t="s">
        <v>125081</v>
      </c>
      <c r="V16061" s="1" t="s">
        <v>43</v>
      </c>
      <c r="W16061" s="1" t="s">
        <v>43</v>
      </c>
      <c r="X16061" s="1" t="s">
        <v>43</v>
      </c>
      <c r="Y16061" s="1" t="s">
        <v>43</v>
      </c>
      <c r="Z16061" s="1" t="s">
        <v>43</v>
      </c>
      <c r="AA16061" s="1" t="s">
        <v>43</v>
      </c>
      <c r="AB16061" s="1" t="s">
        <v>125083</v>
      </c>
      <c r="AC16061" s="1" t="s">
        <v>125084</v>
      </c>
      <c r="AD16061" s="1" t="s">
        <v>125085</v>
      </c>
      <c r="AE16061" s="1" t="s">
        <v>125086</v>
      </c>
      <c r="AF16061" s="1" t="s">
        <v>125087</v>
      </c>
      <c r="AG16061" s="1" t="s">
        <v>125088</v>
      </c>
      <c r="AH16061" s="1" t="s">
        <v>43</v>
      </c>
      <c r="AI16061" s="1" t="s">
        <v>43</v>
      </c>
      <c r="AJ16061" s="1" t="s">
        <v>43</v>
      </c>
      <c r="AK16061" s="1" t="s">
        <v>43</v>
      </c>
      <c r="AL16061" s="1" t="s">
        <v>43</v>
      </c>
      <c r="AM16061" s="1" t="s">
        <v>59</v>
      </c>
      <c r="AN16061" s="2">
        <v>44117</v>
      </c>
    </row>
    <row r="16062" spans="1:40" x14ac:dyDescent="0.3">
      <c r="A16062" s="1" t="s">
        <v>125089</v>
      </c>
      <c r="B16062" s="1" t="s">
        <v>95866</v>
      </c>
      <c r="C16062" s="1" t="s">
        <v>42</v>
      </c>
      <c r="D16062" s="1" t="s">
        <v>113012</v>
      </c>
      <c r="E16062" s="1" t="s">
        <v>6549</v>
      </c>
      <c r="F16062">
        <v>0</v>
      </c>
      <c r="G16062" s="1" t="s">
        <v>1313</v>
      </c>
      <c r="H16062" s="1" t="s">
        <v>125090</v>
      </c>
      <c r="I16062">
        <v>-1</v>
      </c>
      <c r="J16062" s="1" t="s">
        <v>65</v>
      </c>
      <c r="K16062" s="1" t="s">
        <v>194</v>
      </c>
      <c r="L16062" s="1" t="s">
        <v>49</v>
      </c>
      <c r="M16062" s="1" t="s">
        <v>125091</v>
      </c>
      <c r="N16062">
        <v>6565360</v>
      </c>
      <c r="O16062" s="1" t="s">
        <v>487</v>
      </c>
      <c r="P16062">
        <v>8206700</v>
      </c>
      <c r="Q16062" s="1" t="s">
        <v>67</v>
      </c>
      <c r="R16062" s="1" t="s">
        <v>43</v>
      </c>
      <c r="S16062" s="1" t="s">
        <v>53</v>
      </c>
      <c r="T16062" s="1" t="s">
        <v>109061</v>
      </c>
      <c r="U16062" s="1" t="s">
        <v>125089</v>
      </c>
      <c r="V16062" s="1" t="s">
        <v>43</v>
      </c>
      <c r="W16062" s="1" t="s">
        <v>43</v>
      </c>
      <c r="X16062" s="1" t="s">
        <v>43</v>
      </c>
      <c r="Y16062" s="1" t="s">
        <v>43</v>
      </c>
      <c r="Z16062" s="1" t="s">
        <v>43</v>
      </c>
      <c r="AA16062" s="1" t="s">
        <v>43</v>
      </c>
      <c r="AB16062" s="1" t="s">
        <v>125092</v>
      </c>
      <c r="AC16062" s="1" t="s">
        <v>125093</v>
      </c>
      <c r="AD16062" s="1" t="s">
        <v>125094</v>
      </c>
      <c r="AE16062" s="1" t="s">
        <v>125095</v>
      </c>
      <c r="AF16062" s="1" t="s">
        <v>125096</v>
      </c>
      <c r="AG16062" s="1" t="s">
        <v>125097</v>
      </c>
      <c r="AH16062" s="1" t="s">
        <v>43</v>
      </c>
      <c r="AI16062" s="1" t="s">
        <v>43</v>
      </c>
      <c r="AJ16062" s="1" t="s">
        <v>43</v>
      </c>
      <c r="AK16062" s="1" t="s">
        <v>43</v>
      </c>
      <c r="AL16062" s="1" t="s">
        <v>43</v>
      </c>
      <c r="AM16062" s="1" t="s">
        <v>59</v>
      </c>
      <c r="AN16062" s="2">
        <v>44117</v>
      </c>
    </row>
    <row r="16063" spans="1:40" x14ac:dyDescent="0.3">
      <c r="A16063" s="1" t="s">
        <v>125098</v>
      </c>
      <c r="B16063" s="1" t="s">
        <v>95866</v>
      </c>
      <c r="C16063" s="1" t="s">
        <v>42</v>
      </c>
      <c r="D16063" s="1" t="s">
        <v>21862</v>
      </c>
      <c r="E16063" s="1" t="s">
        <v>8566</v>
      </c>
      <c r="F16063">
        <v>0</v>
      </c>
      <c r="G16063" s="1" t="s">
        <v>1587</v>
      </c>
      <c r="H16063" s="1" t="s">
        <v>125099</v>
      </c>
      <c r="I16063">
        <v>-1</v>
      </c>
      <c r="J16063" s="1" t="s">
        <v>65</v>
      </c>
      <c r="K16063" s="1" t="s">
        <v>194</v>
      </c>
      <c r="L16063" s="1" t="s">
        <v>49</v>
      </c>
      <c r="M16063" s="1" t="s">
        <v>125100</v>
      </c>
      <c r="N16063">
        <v>1009017</v>
      </c>
      <c r="O16063" s="1" t="s">
        <v>125101</v>
      </c>
      <c r="P16063">
        <v>1261270.92</v>
      </c>
      <c r="Q16063" s="1" t="s">
        <v>53</v>
      </c>
      <c r="R16063" s="1" t="s">
        <v>43</v>
      </c>
      <c r="S16063" s="1" t="s">
        <v>53</v>
      </c>
      <c r="T16063" s="1" t="s">
        <v>13502</v>
      </c>
      <c r="U16063" s="1" t="s">
        <v>125098</v>
      </c>
      <c r="V16063" s="1" t="s">
        <v>43</v>
      </c>
      <c r="W16063" s="1" t="s">
        <v>43</v>
      </c>
      <c r="X16063" s="1" t="s">
        <v>43</v>
      </c>
      <c r="Y16063" s="1" t="s">
        <v>43</v>
      </c>
      <c r="Z16063" s="1" t="s">
        <v>43</v>
      </c>
      <c r="AA16063" s="1" t="s">
        <v>43</v>
      </c>
      <c r="AB16063" s="1" t="s">
        <v>125102</v>
      </c>
      <c r="AC16063" s="1" t="s">
        <v>125103</v>
      </c>
      <c r="AD16063" s="1" t="s">
        <v>125104</v>
      </c>
      <c r="AE16063" s="1" t="s">
        <v>125105</v>
      </c>
      <c r="AF16063" s="1" t="s">
        <v>125106</v>
      </c>
      <c r="AG16063" s="1" t="s">
        <v>125107</v>
      </c>
      <c r="AH16063" s="1" t="s">
        <v>43</v>
      </c>
      <c r="AI16063" s="1" t="s">
        <v>43</v>
      </c>
      <c r="AJ16063" s="1" t="s">
        <v>43</v>
      </c>
      <c r="AK16063" s="1" t="s">
        <v>43</v>
      </c>
      <c r="AL16063" s="1" t="s">
        <v>43</v>
      </c>
      <c r="AM16063" s="1" t="s">
        <v>59</v>
      </c>
      <c r="AN16063" s="2">
        <v>44117</v>
      </c>
    </row>
    <row r="16064" spans="1:40" x14ac:dyDescent="0.3">
      <c r="A16064" s="1" t="s">
        <v>125108</v>
      </c>
      <c r="B16064" s="1" t="s">
        <v>95866</v>
      </c>
      <c r="C16064" s="1" t="s">
        <v>42</v>
      </c>
      <c r="D16064" s="1" t="s">
        <v>8603</v>
      </c>
      <c r="E16064" s="1" t="s">
        <v>8583</v>
      </c>
      <c r="F16064">
        <v>0</v>
      </c>
      <c r="G16064" s="1" t="s">
        <v>1009</v>
      </c>
      <c r="H16064" s="1" t="s">
        <v>125109</v>
      </c>
      <c r="I16064">
        <v>-1</v>
      </c>
      <c r="J16064" s="1" t="s">
        <v>65</v>
      </c>
      <c r="K16064" s="1" t="s">
        <v>48</v>
      </c>
      <c r="L16064" s="1" t="s">
        <v>49</v>
      </c>
      <c r="M16064" s="1" t="s">
        <v>89</v>
      </c>
      <c r="N16064">
        <v>1101150</v>
      </c>
      <c r="O16064" s="1" t="s">
        <v>90</v>
      </c>
      <c r="P16064">
        <v>1223500</v>
      </c>
      <c r="Q16064" s="1" t="s">
        <v>67</v>
      </c>
      <c r="R16064" s="1" t="s">
        <v>43</v>
      </c>
      <c r="S16064" s="1" t="s">
        <v>53</v>
      </c>
      <c r="T16064" s="1" t="s">
        <v>125110</v>
      </c>
      <c r="U16064" s="1" t="s">
        <v>125108</v>
      </c>
      <c r="V16064" s="1" t="s">
        <v>43</v>
      </c>
      <c r="W16064" s="1" t="s">
        <v>43</v>
      </c>
      <c r="X16064" s="1" t="s">
        <v>43</v>
      </c>
      <c r="Y16064" s="1" t="s">
        <v>43</v>
      </c>
      <c r="Z16064" s="1" t="s">
        <v>43</v>
      </c>
      <c r="AA16064" s="1" t="s">
        <v>43</v>
      </c>
      <c r="AB16064" s="1" t="s">
        <v>125111</v>
      </c>
      <c r="AC16064" s="1" t="s">
        <v>125112</v>
      </c>
      <c r="AD16064" s="1" t="s">
        <v>125113</v>
      </c>
      <c r="AE16064" s="1" t="s">
        <v>43</v>
      </c>
      <c r="AF16064" s="1" t="s">
        <v>43</v>
      </c>
      <c r="AG16064" s="1" t="s">
        <v>43</v>
      </c>
      <c r="AH16064" s="1" t="s">
        <v>43</v>
      </c>
      <c r="AI16064" s="1" t="s">
        <v>43</v>
      </c>
      <c r="AJ16064" s="1" t="s">
        <v>43</v>
      </c>
      <c r="AK16064" s="1" t="s">
        <v>43</v>
      </c>
      <c r="AL16064" s="1" t="s">
        <v>43</v>
      </c>
      <c r="AM16064" s="1" t="s">
        <v>59</v>
      </c>
      <c r="AN16064" s="2">
        <v>44117</v>
      </c>
    </row>
    <row r="16065" spans="1:40" x14ac:dyDescent="0.3">
      <c r="A16065" s="1" t="s">
        <v>125114</v>
      </c>
      <c r="B16065" s="1" t="s">
        <v>95866</v>
      </c>
      <c r="C16065" s="1" t="s">
        <v>42</v>
      </c>
      <c r="D16065" s="1" t="s">
        <v>8603</v>
      </c>
      <c r="E16065" s="1" t="s">
        <v>8583</v>
      </c>
      <c r="F16065">
        <v>0</v>
      </c>
      <c r="G16065" s="1" t="s">
        <v>910</v>
      </c>
      <c r="H16065" s="1" t="s">
        <v>125115</v>
      </c>
      <c r="I16065">
        <v>-1</v>
      </c>
      <c r="J16065" s="1" t="s">
        <v>65</v>
      </c>
      <c r="K16065" s="1" t="s">
        <v>48</v>
      </c>
      <c r="L16065" s="1" t="s">
        <v>49</v>
      </c>
      <c r="M16065" s="1" t="s">
        <v>306</v>
      </c>
      <c r="N16065">
        <v>1418320</v>
      </c>
      <c r="O16065" s="1" t="s">
        <v>307</v>
      </c>
      <c r="P16065">
        <v>1772900</v>
      </c>
      <c r="Q16065" s="1" t="s">
        <v>67</v>
      </c>
      <c r="R16065" s="1" t="s">
        <v>43</v>
      </c>
      <c r="S16065" s="1" t="s">
        <v>53</v>
      </c>
      <c r="T16065" s="1" t="s">
        <v>109150</v>
      </c>
      <c r="U16065" s="1" t="s">
        <v>125114</v>
      </c>
      <c r="V16065" s="1" t="s">
        <v>43</v>
      </c>
      <c r="W16065" s="1" t="s">
        <v>43</v>
      </c>
      <c r="X16065" s="1" t="s">
        <v>43</v>
      </c>
      <c r="Y16065" s="1" t="s">
        <v>43</v>
      </c>
      <c r="Z16065" s="1" t="s">
        <v>43</v>
      </c>
      <c r="AA16065" s="1" t="s">
        <v>43</v>
      </c>
      <c r="AB16065" s="1" t="s">
        <v>125116</v>
      </c>
      <c r="AC16065" s="1" t="s">
        <v>125117</v>
      </c>
      <c r="AD16065" s="1" t="s">
        <v>125118</v>
      </c>
      <c r="AE16065" s="1" t="s">
        <v>125119</v>
      </c>
      <c r="AF16065" s="1" t="s">
        <v>125120</v>
      </c>
      <c r="AG16065" s="1" t="s">
        <v>125121</v>
      </c>
      <c r="AH16065" s="1" t="s">
        <v>43</v>
      </c>
      <c r="AI16065" s="1" t="s">
        <v>43</v>
      </c>
      <c r="AJ16065" s="1" t="s">
        <v>43</v>
      </c>
      <c r="AK16065" s="1" t="s">
        <v>43</v>
      </c>
      <c r="AL16065" s="1" t="s">
        <v>43</v>
      </c>
      <c r="AM16065" s="1" t="s">
        <v>59</v>
      </c>
      <c r="AN16065" s="2">
        <v>44117</v>
      </c>
    </row>
    <row r="16066" spans="1:40" x14ac:dyDescent="0.3">
      <c r="A16066" s="1" t="s">
        <v>125122</v>
      </c>
      <c r="B16066" s="1" t="s">
        <v>95866</v>
      </c>
      <c r="C16066" s="1" t="s">
        <v>42</v>
      </c>
      <c r="D16066" s="1" t="s">
        <v>8603</v>
      </c>
      <c r="E16066" s="1" t="s">
        <v>8583</v>
      </c>
      <c r="F16066">
        <v>0</v>
      </c>
      <c r="G16066" s="1" t="s">
        <v>910</v>
      </c>
      <c r="H16066" s="1" t="s">
        <v>125123</v>
      </c>
      <c r="I16066">
        <v>-1</v>
      </c>
      <c r="J16066" s="1" t="s">
        <v>65</v>
      </c>
      <c r="K16066" s="1" t="s">
        <v>48</v>
      </c>
      <c r="L16066" s="1" t="s">
        <v>49</v>
      </c>
      <c r="M16066" s="1" t="s">
        <v>159</v>
      </c>
      <c r="N16066">
        <v>401226</v>
      </c>
      <c r="O16066" s="1" t="s">
        <v>565</v>
      </c>
      <c r="P16066">
        <v>530700</v>
      </c>
      <c r="Q16066" s="1" t="s">
        <v>67</v>
      </c>
      <c r="R16066" s="1" t="s">
        <v>43</v>
      </c>
      <c r="S16066" s="1" t="s">
        <v>53</v>
      </c>
      <c r="T16066" s="1" t="s">
        <v>109377</v>
      </c>
      <c r="U16066" s="1" t="s">
        <v>125122</v>
      </c>
      <c r="V16066" s="1" t="s">
        <v>43</v>
      </c>
      <c r="W16066" s="1" t="s">
        <v>43</v>
      </c>
      <c r="X16066" s="1" t="s">
        <v>43</v>
      </c>
      <c r="Y16066" s="1" t="s">
        <v>43</v>
      </c>
      <c r="Z16066" s="1" t="s">
        <v>43</v>
      </c>
      <c r="AA16066" s="1" t="s">
        <v>43</v>
      </c>
      <c r="AB16066" s="1" t="s">
        <v>125124</v>
      </c>
      <c r="AC16066" s="1" t="s">
        <v>125125</v>
      </c>
      <c r="AD16066" s="1" t="s">
        <v>125126</v>
      </c>
      <c r="AE16066" s="1" t="s">
        <v>125127</v>
      </c>
      <c r="AF16066" s="1" t="s">
        <v>125128</v>
      </c>
      <c r="AG16066" s="1" t="s">
        <v>125129</v>
      </c>
      <c r="AH16066" s="1" t="s">
        <v>43</v>
      </c>
      <c r="AI16066" s="1" t="s">
        <v>43</v>
      </c>
      <c r="AJ16066" s="1" t="s">
        <v>43</v>
      </c>
      <c r="AK16066" s="1" t="s">
        <v>43</v>
      </c>
      <c r="AL16066" s="1" t="s">
        <v>43</v>
      </c>
      <c r="AM16066" s="1" t="s">
        <v>59</v>
      </c>
      <c r="AN16066" s="2">
        <v>44117</v>
      </c>
    </row>
    <row r="16067" spans="1:40" x14ac:dyDescent="0.3">
      <c r="A16067" s="1" t="s">
        <v>125130</v>
      </c>
      <c r="B16067" s="1" t="s">
        <v>107641</v>
      </c>
      <c r="C16067" s="1" t="s">
        <v>42</v>
      </c>
      <c r="D16067" s="1" t="s">
        <v>7250</v>
      </c>
      <c r="E16067" s="1" t="s">
        <v>7235</v>
      </c>
      <c r="F16067">
        <v>0</v>
      </c>
      <c r="G16067" s="1" t="s">
        <v>910</v>
      </c>
      <c r="H16067" s="1" t="s">
        <v>125131</v>
      </c>
      <c r="I16067">
        <v>-1</v>
      </c>
      <c r="J16067" s="1" t="s">
        <v>65</v>
      </c>
      <c r="K16067" s="1" t="s">
        <v>48</v>
      </c>
      <c r="L16067" s="1" t="s">
        <v>49</v>
      </c>
      <c r="M16067" s="1" t="s">
        <v>78</v>
      </c>
      <c r="N16067">
        <v>179165.6</v>
      </c>
      <c r="O16067" s="1" t="s">
        <v>149</v>
      </c>
      <c r="P16067">
        <v>301119</v>
      </c>
      <c r="Q16067" s="1" t="s">
        <v>67</v>
      </c>
      <c r="R16067" s="1" t="s">
        <v>43</v>
      </c>
      <c r="S16067" s="1" t="s">
        <v>53</v>
      </c>
      <c r="T16067" s="1" t="s">
        <v>125132</v>
      </c>
      <c r="U16067" s="1" t="s">
        <v>125130</v>
      </c>
      <c r="V16067" s="1" t="s">
        <v>43</v>
      </c>
      <c r="W16067" s="1" t="s">
        <v>43</v>
      </c>
      <c r="X16067" s="1" t="s">
        <v>43</v>
      </c>
      <c r="Y16067" s="1" t="s">
        <v>43</v>
      </c>
      <c r="Z16067" s="1" t="s">
        <v>43</v>
      </c>
      <c r="AA16067" s="1" t="s">
        <v>43</v>
      </c>
      <c r="AB16067" s="1" t="s">
        <v>125133</v>
      </c>
      <c r="AC16067" s="1" t="s">
        <v>125134</v>
      </c>
      <c r="AD16067" s="1" t="s">
        <v>125135</v>
      </c>
      <c r="AE16067" s="1" t="s">
        <v>125136</v>
      </c>
      <c r="AF16067" s="1" t="s">
        <v>43</v>
      </c>
      <c r="AG16067" s="1" t="s">
        <v>43</v>
      </c>
      <c r="AH16067" s="1" t="s">
        <v>43</v>
      </c>
      <c r="AI16067" s="1" t="s">
        <v>43</v>
      </c>
      <c r="AJ16067" s="1" t="s">
        <v>43</v>
      </c>
      <c r="AK16067" s="1" t="s">
        <v>43</v>
      </c>
      <c r="AL16067" s="1" t="s">
        <v>43</v>
      </c>
      <c r="AM16067" s="1" t="s">
        <v>59</v>
      </c>
      <c r="AN16067" s="2">
        <v>44117</v>
      </c>
    </row>
    <row r="16068" spans="1:40" x14ac:dyDescent="0.3">
      <c r="A16068" s="1" t="s">
        <v>125137</v>
      </c>
      <c r="B16068" s="1" t="s">
        <v>95866</v>
      </c>
      <c r="C16068" s="1" t="s">
        <v>42</v>
      </c>
      <c r="D16068" s="1" t="s">
        <v>8603</v>
      </c>
      <c r="E16068" s="1" t="s">
        <v>8583</v>
      </c>
      <c r="F16068">
        <v>0</v>
      </c>
      <c r="G16068" s="1" t="s">
        <v>1009</v>
      </c>
      <c r="H16068" s="1" t="s">
        <v>125138</v>
      </c>
      <c r="I16068">
        <v>-1</v>
      </c>
      <c r="J16068" s="1" t="s">
        <v>65</v>
      </c>
      <c r="K16068" s="1" t="s">
        <v>48</v>
      </c>
      <c r="L16068" s="1" t="s">
        <v>49</v>
      </c>
      <c r="M16068" s="1" t="s">
        <v>99</v>
      </c>
      <c r="N16068">
        <v>637329</v>
      </c>
      <c r="O16068" s="1" t="s">
        <v>118</v>
      </c>
      <c r="P16068">
        <v>796661</v>
      </c>
      <c r="Q16068" s="1" t="s">
        <v>67</v>
      </c>
      <c r="R16068" s="1" t="s">
        <v>43</v>
      </c>
      <c r="S16068" s="1" t="s">
        <v>53</v>
      </c>
      <c r="T16068" s="1" t="s">
        <v>115035</v>
      </c>
      <c r="U16068" s="1" t="s">
        <v>125137</v>
      </c>
      <c r="V16068" s="1" t="s">
        <v>43</v>
      </c>
      <c r="W16068" s="1" t="s">
        <v>43</v>
      </c>
      <c r="X16068" s="1" t="s">
        <v>43</v>
      </c>
      <c r="Y16068" s="1" t="s">
        <v>43</v>
      </c>
      <c r="Z16068" s="1" t="s">
        <v>43</v>
      </c>
      <c r="AA16068" s="1" t="s">
        <v>43</v>
      </c>
      <c r="AB16068" s="1" t="s">
        <v>125139</v>
      </c>
      <c r="AC16068" s="1" t="s">
        <v>125140</v>
      </c>
      <c r="AD16068" s="1" t="s">
        <v>125141</v>
      </c>
      <c r="AE16068" s="1" t="s">
        <v>125142</v>
      </c>
      <c r="AF16068" s="1" t="s">
        <v>125143</v>
      </c>
      <c r="AG16068" s="1" t="s">
        <v>125144</v>
      </c>
      <c r="AH16068" s="1" t="s">
        <v>43</v>
      </c>
      <c r="AI16068" s="1" t="s">
        <v>43</v>
      </c>
      <c r="AJ16068" s="1" t="s">
        <v>43</v>
      </c>
      <c r="AK16068" s="1" t="s">
        <v>43</v>
      </c>
      <c r="AL16068" s="1" t="s">
        <v>43</v>
      </c>
      <c r="AM16068" s="1" t="s">
        <v>59</v>
      </c>
      <c r="AN16068" s="2">
        <v>44117</v>
      </c>
    </row>
    <row r="16069" spans="1:40" x14ac:dyDescent="0.3">
      <c r="A16069" s="1" t="s">
        <v>125145</v>
      </c>
      <c r="B16069" s="1" t="s">
        <v>107641</v>
      </c>
      <c r="C16069" s="1" t="s">
        <v>42</v>
      </c>
      <c r="D16069" s="1" t="s">
        <v>7267</v>
      </c>
      <c r="E16069" s="1" t="s">
        <v>7250</v>
      </c>
      <c r="F16069">
        <v>0</v>
      </c>
      <c r="G16069" s="1" t="s">
        <v>1009</v>
      </c>
      <c r="H16069" s="1" t="s">
        <v>125146</v>
      </c>
      <c r="I16069">
        <v>-1</v>
      </c>
      <c r="J16069" s="1" t="s">
        <v>65</v>
      </c>
      <c r="K16069" s="1" t="s">
        <v>48</v>
      </c>
      <c r="L16069" s="1" t="s">
        <v>49</v>
      </c>
      <c r="M16069" s="1" t="s">
        <v>78</v>
      </c>
      <c r="N16069">
        <v>178526.3</v>
      </c>
      <c r="O16069" s="1" t="s">
        <v>149</v>
      </c>
      <c r="P16069">
        <v>300044</v>
      </c>
      <c r="Q16069" s="1" t="s">
        <v>67</v>
      </c>
      <c r="R16069" s="1" t="s">
        <v>43</v>
      </c>
      <c r="S16069" s="1" t="s">
        <v>53</v>
      </c>
      <c r="T16069" s="1" t="s">
        <v>125132</v>
      </c>
      <c r="U16069" s="1" t="s">
        <v>125145</v>
      </c>
      <c r="V16069" s="1" t="s">
        <v>43</v>
      </c>
      <c r="W16069" s="1" t="s">
        <v>43</v>
      </c>
      <c r="X16069" s="1" t="s">
        <v>43</v>
      </c>
      <c r="Y16069" s="1" t="s">
        <v>43</v>
      </c>
      <c r="Z16069" s="1" t="s">
        <v>43</v>
      </c>
      <c r="AA16069" s="1" t="s">
        <v>43</v>
      </c>
      <c r="AB16069" s="1" t="s">
        <v>125147</v>
      </c>
      <c r="AC16069" s="1" t="s">
        <v>125148</v>
      </c>
      <c r="AD16069" s="1" t="s">
        <v>125149</v>
      </c>
      <c r="AE16069" s="1" t="s">
        <v>125150</v>
      </c>
      <c r="AF16069" s="1" t="s">
        <v>43</v>
      </c>
      <c r="AG16069" s="1" t="s">
        <v>43</v>
      </c>
      <c r="AH16069" s="1" t="s">
        <v>43</v>
      </c>
      <c r="AI16069" s="1" t="s">
        <v>43</v>
      </c>
      <c r="AJ16069" s="1" t="s">
        <v>43</v>
      </c>
      <c r="AK16069" s="1" t="s">
        <v>43</v>
      </c>
      <c r="AL16069" s="1" t="s">
        <v>43</v>
      </c>
      <c r="AM16069" s="1" t="s">
        <v>59</v>
      </c>
      <c r="AN16069" s="2">
        <v>44117</v>
      </c>
    </row>
    <row r="16070" spans="1:40" x14ac:dyDescent="0.3">
      <c r="A16070" s="1" t="s">
        <v>125151</v>
      </c>
      <c r="B16070" s="1" t="s">
        <v>107641</v>
      </c>
      <c r="C16070" s="1" t="s">
        <v>42</v>
      </c>
      <c r="D16070" s="1" t="s">
        <v>7267</v>
      </c>
      <c r="E16070" s="1" t="s">
        <v>7250</v>
      </c>
      <c r="F16070">
        <v>0</v>
      </c>
      <c r="G16070" s="1" t="s">
        <v>1009</v>
      </c>
      <c r="H16070" s="1" t="s">
        <v>125152</v>
      </c>
      <c r="I16070">
        <v>-1</v>
      </c>
      <c r="J16070" s="1" t="s">
        <v>65</v>
      </c>
      <c r="K16070" s="1" t="s">
        <v>48</v>
      </c>
      <c r="L16070" s="1" t="s">
        <v>49</v>
      </c>
      <c r="M16070" s="1" t="s">
        <v>78</v>
      </c>
      <c r="N16070">
        <v>219902</v>
      </c>
      <c r="O16070" s="1" t="s">
        <v>429</v>
      </c>
      <c r="P16070">
        <v>369583</v>
      </c>
      <c r="Q16070" s="1" t="s">
        <v>67</v>
      </c>
      <c r="R16070" s="1" t="s">
        <v>43</v>
      </c>
      <c r="S16070" s="1" t="s">
        <v>53</v>
      </c>
      <c r="T16070" s="1" t="s">
        <v>125132</v>
      </c>
      <c r="U16070" s="1" t="s">
        <v>125151</v>
      </c>
      <c r="V16070" s="1" t="s">
        <v>43</v>
      </c>
      <c r="W16070" s="1" t="s">
        <v>43</v>
      </c>
      <c r="X16070" s="1" t="s">
        <v>43</v>
      </c>
      <c r="Y16070" s="1" t="s">
        <v>43</v>
      </c>
      <c r="Z16070" s="1" t="s">
        <v>43</v>
      </c>
      <c r="AA16070" s="1" t="s">
        <v>43</v>
      </c>
      <c r="AB16070" s="1" t="s">
        <v>125153</v>
      </c>
      <c r="AC16070" s="1" t="s">
        <v>125154</v>
      </c>
      <c r="AD16070" s="1" t="s">
        <v>125155</v>
      </c>
      <c r="AE16070" s="1" t="s">
        <v>125156</v>
      </c>
      <c r="AF16070" s="1" t="s">
        <v>43</v>
      </c>
      <c r="AG16070" s="1" t="s">
        <v>43</v>
      </c>
      <c r="AH16070" s="1" t="s">
        <v>43</v>
      </c>
      <c r="AI16070" s="1" t="s">
        <v>43</v>
      </c>
      <c r="AJ16070" s="1" t="s">
        <v>43</v>
      </c>
      <c r="AK16070" s="1" t="s">
        <v>43</v>
      </c>
      <c r="AL16070" s="1" t="s">
        <v>43</v>
      </c>
      <c r="AM16070" s="1" t="s">
        <v>59</v>
      </c>
      <c r="AN16070" s="2">
        <v>44117</v>
      </c>
    </row>
    <row r="16071" spans="1:40" x14ac:dyDescent="0.3">
      <c r="A16071" s="1" t="s">
        <v>125157</v>
      </c>
      <c r="B16071" s="1" t="s">
        <v>107641</v>
      </c>
      <c r="C16071" s="1" t="s">
        <v>42</v>
      </c>
      <c r="D16071" s="1" t="s">
        <v>7250</v>
      </c>
      <c r="E16071" s="1" t="s">
        <v>7235</v>
      </c>
      <c r="F16071">
        <v>0</v>
      </c>
      <c r="G16071" s="1" t="s">
        <v>1009</v>
      </c>
      <c r="H16071" s="1" t="s">
        <v>125158</v>
      </c>
      <c r="I16071">
        <v>-1</v>
      </c>
      <c r="J16071" s="1" t="s">
        <v>65</v>
      </c>
      <c r="K16071" s="1" t="s">
        <v>48</v>
      </c>
      <c r="L16071" s="1" t="s">
        <v>49</v>
      </c>
      <c r="M16071" s="1" t="s">
        <v>78</v>
      </c>
      <c r="N16071">
        <v>219902</v>
      </c>
      <c r="O16071" s="1" t="s">
        <v>429</v>
      </c>
      <c r="P16071">
        <v>369583</v>
      </c>
      <c r="Q16071" s="1" t="s">
        <v>67</v>
      </c>
      <c r="R16071" s="1" t="s">
        <v>43</v>
      </c>
      <c r="S16071" s="1" t="s">
        <v>53</v>
      </c>
      <c r="T16071" s="1" t="s">
        <v>125132</v>
      </c>
      <c r="U16071" s="1" t="s">
        <v>125157</v>
      </c>
      <c r="V16071" s="1" t="s">
        <v>43</v>
      </c>
      <c r="W16071" s="1" t="s">
        <v>43</v>
      </c>
      <c r="X16071" s="1" t="s">
        <v>43</v>
      </c>
      <c r="Y16071" s="1" t="s">
        <v>43</v>
      </c>
      <c r="Z16071" s="1" t="s">
        <v>43</v>
      </c>
      <c r="AA16071" s="1" t="s">
        <v>43</v>
      </c>
      <c r="AB16071" s="1" t="s">
        <v>125159</v>
      </c>
      <c r="AC16071" s="1" t="s">
        <v>125160</v>
      </c>
      <c r="AD16071" s="1" t="s">
        <v>125161</v>
      </c>
      <c r="AE16071" s="1" t="s">
        <v>43</v>
      </c>
      <c r="AF16071" s="1" t="s">
        <v>43</v>
      </c>
      <c r="AG16071" s="1" t="s">
        <v>43</v>
      </c>
      <c r="AH16071" s="1" t="s">
        <v>43</v>
      </c>
      <c r="AI16071" s="1" t="s">
        <v>43</v>
      </c>
      <c r="AJ16071" s="1" t="s">
        <v>43</v>
      </c>
      <c r="AK16071" s="1" t="s">
        <v>43</v>
      </c>
      <c r="AL16071" s="1" t="s">
        <v>43</v>
      </c>
      <c r="AM16071" s="1" t="s">
        <v>59</v>
      </c>
      <c r="AN16071" s="2">
        <v>44117</v>
      </c>
    </row>
    <row r="16072" spans="1:40" x14ac:dyDescent="0.3">
      <c r="A16072" s="1" t="s">
        <v>125162</v>
      </c>
      <c r="B16072" s="1" t="s">
        <v>107641</v>
      </c>
      <c r="C16072" s="1" t="s">
        <v>42</v>
      </c>
      <c r="D16072" s="1" t="s">
        <v>7250</v>
      </c>
      <c r="E16072" s="1" t="s">
        <v>7235</v>
      </c>
      <c r="F16072">
        <v>0</v>
      </c>
      <c r="G16072" s="1" t="s">
        <v>1009</v>
      </c>
      <c r="H16072" s="1" t="s">
        <v>125163</v>
      </c>
      <c r="I16072">
        <v>-1</v>
      </c>
      <c r="J16072" s="1" t="s">
        <v>65</v>
      </c>
      <c r="K16072" s="1" t="s">
        <v>48</v>
      </c>
      <c r="L16072" s="1" t="s">
        <v>49</v>
      </c>
      <c r="M16072" s="1" t="s">
        <v>89</v>
      </c>
      <c r="N16072">
        <v>1338960</v>
      </c>
      <c r="O16072" s="1" t="s">
        <v>125164</v>
      </c>
      <c r="P16072">
        <v>1912800</v>
      </c>
      <c r="Q16072" s="1" t="s">
        <v>67</v>
      </c>
      <c r="R16072" s="1" t="s">
        <v>43</v>
      </c>
      <c r="S16072" s="1" t="s">
        <v>53</v>
      </c>
      <c r="T16072" s="1" t="s">
        <v>125165</v>
      </c>
      <c r="U16072" s="1" t="s">
        <v>125162</v>
      </c>
      <c r="V16072" s="1" t="s">
        <v>43</v>
      </c>
      <c r="W16072" s="1" t="s">
        <v>43</v>
      </c>
      <c r="X16072" s="1" t="s">
        <v>43</v>
      </c>
      <c r="Y16072" s="1" t="s">
        <v>43</v>
      </c>
      <c r="Z16072" s="1" t="s">
        <v>43</v>
      </c>
      <c r="AA16072" s="1" t="s">
        <v>43</v>
      </c>
      <c r="AB16072" s="1" t="s">
        <v>125166</v>
      </c>
      <c r="AC16072" s="1" t="s">
        <v>125167</v>
      </c>
      <c r="AD16072" s="1" t="s">
        <v>125168</v>
      </c>
      <c r="AE16072" s="1" t="s">
        <v>125169</v>
      </c>
      <c r="AF16072" s="1" t="s">
        <v>125170</v>
      </c>
      <c r="AG16072" s="1" t="s">
        <v>125171</v>
      </c>
      <c r="AH16072" s="1" t="s">
        <v>43</v>
      </c>
      <c r="AI16072" s="1" t="s">
        <v>43</v>
      </c>
      <c r="AJ16072" s="1" t="s">
        <v>43</v>
      </c>
      <c r="AK16072" s="1" t="s">
        <v>43</v>
      </c>
      <c r="AL16072" s="1" t="s">
        <v>43</v>
      </c>
      <c r="AM16072" s="1" t="s">
        <v>59</v>
      </c>
      <c r="AN16072" s="2">
        <v>44117</v>
      </c>
    </row>
    <row r="16073" spans="1:40" x14ac:dyDescent="0.3">
      <c r="A16073" s="1" t="s">
        <v>125172</v>
      </c>
      <c r="B16073" s="1" t="s">
        <v>107641</v>
      </c>
      <c r="C16073" s="1" t="s">
        <v>42</v>
      </c>
      <c r="D16073" s="1" t="s">
        <v>7250</v>
      </c>
      <c r="E16073" s="1" t="s">
        <v>7235</v>
      </c>
      <c r="F16073">
        <v>0</v>
      </c>
      <c r="G16073" s="1" t="s">
        <v>1009</v>
      </c>
      <c r="H16073" s="1" t="s">
        <v>125173</v>
      </c>
      <c r="I16073">
        <v>-1</v>
      </c>
      <c r="J16073" s="1" t="s">
        <v>65</v>
      </c>
      <c r="K16073" s="1" t="s">
        <v>48</v>
      </c>
      <c r="L16073" s="1" t="s">
        <v>49</v>
      </c>
      <c r="M16073" s="1" t="s">
        <v>1691</v>
      </c>
      <c r="N16073">
        <v>1224258</v>
      </c>
      <c r="O16073" s="1" t="s">
        <v>125174</v>
      </c>
      <c r="P16073">
        <v>2186175</v>
      </c>
      <c r="Q16073" s="1" t="s">
        <v>67</v>
      </c>
      <c r="R16073" s="1" t="s">
        <v>43</v>
      </c>
      <c r="S16073" s="1" t="s">
        <v>53</v>
      </c>
      <c r="T16073" s="1" t="s">
        <v>125175</v>
      </c>
      <c r="U16073" s="1" t="s">
        <v>125172</v>
      </c>
      <c r="V16073" s="1" t="s">
        <v>43</v>
      </c>
      <c r="W16073" s="1" t="s">
        <v>43</v>
      </c>
      <c r="X16073" s="1" t="s">
        <v>43</v>
      </c>
      <c r="Y16073" s="1" t="s">
        <v>43</v>
      </c>
      <c r="Z16073" s="1" t="s">
        <v>43</v>
      </c>
      <c r="AA16073" s="1" t="s">
        <v>43</v>
      </c>
      <c r="AB16073" s="1" t="s">
        <v>125176</v>
      </c>
      <c r="AC16073" s="1" t="s">
        <v>125177</v>
      </c>
      <c r="AD16073" s="1" t="s">
        <v>125178</v>
      </c>
      <c r="AE16073" s="1" t="s">
        <v>125179</v>
      </c>
      <c r="AF16073" s="1" t="s">
        <v>125180</v>
      </c>
      <c r="AG16073" s="1" t="s">
        <v>125181</v>
      </c>
      <c r="AH16073" s="1" t="s">
        <v>43</v>
      </c>
      <c r="AI16073" s="1" t="s">
        <v>43</v>
      </c>
      <c r="AJ16073" s="1" t="s">
        <v>43</v>
      </c>
      <c r="AK16073" s="1" t="s">
        <v>43</v>
      </c>
      <c r="AL16073" s="1" t="s">
        <v>43</v>
      </c>
      <c r="AM16073" s="1" t="s">
        <v>59</v>
      </c>
      <c r="AN16073" s="2">
        <v>44117</v>
      </c>
    </row>
    <row r="16074" spans="1:40" x14ac:dyDescent="0.3">
      <c r="A16074" s="1" t="s">
        <v>125182</v>
      </c>
      <c r="B16074" s="1" t="s">
        <v>107641</v>
      </c>
      <c r="C16074" s="1" t="s">
        <v>42</v>
      </c>
      <c r="D16074" s="1" t="s">
        <v>7267</v>
      </c>
      <c r="E16074" s="1" t="s">
        <v>7250</v>
      </c>
      <c r="F16074">
        <v>0</v>
      </c>
      <c r="G16074" s="1" t="s">
        <v>910</v>
      </c>
      <c r="H16074" s="1" t="s">
        <v>125183</v>
      </c>
      <c r="I16074">
        <v>-1</v>
      </c>
      <c r="J16074" s="1" t="s">
        <v>65</v>
      </c>
      <c r="K16074" s="1" t="s">
        <v>48</v>
      </c>
      <c r="L16074" s="1" t="s">
        <v>49</v>
      </c>
      <c r="M16074" s="1" t="s">
        <v>89</v>
      </c>
      <c r="N16074">
        <v>553894.6</v>
      </c>
      <c r="O16074" s="1" t="s">
        <v>565</v>
      </c>
      <c r="P16074">
        <v>791278</v>
      </c>
      <c r="Q16074" s="1" t="s">
        <v>67</v>
      </c>
      <c r="R16074" s="1" t="s">
        <v>43</v>
      </c>
      <c r="S16074" s="1" t="s">
        <v>53</v>
      </c>
      <c r="T16074" s="1" t="s">
        <v>125184</v>
      </c>
      <c r="U16074" s="1" t="s">
        <v>125182</v>
      </c>
      <c r="V16074" s="1" t="s">
        <v>43</v>
      </c>
      <c r="W16074" s="1" t="s">
        <v>43</v>
      </c>
      <c r="X16074" s="1" t="s">
        <v>43</v>
      </c>
      <c r="Y16074" s="1" t="s">
        <v>43</v>
      </c>
      <c r="Z16074" s="1" t="s">
        <v>43</v>
      </c>
      <c r="AA16074" s="1" t="s">
        <v>43</v>
      </c>
      <c r="AB16074" s="1" t="s">
        <v>125185</v>
      </c>
      <c r="AC16074" s="1" t="s">
        <v>125186</v>
      </c>
      <c r="AD16074" s="1" t="s">
        <v>125187</v>
      </c>
      <c r="AE16074" s="1" t="s">
        <v>125188</v>
      </c>
      <c r="AF16074" s="1" t="s">
        <v>125189</v>
      </c>
      <c r="AG16074" s="1" t="s">
        <v>125190</v>
      </c>
      <c r="AH16074" s="1" t="s">
        <v>43</v>
      </c>
      <c r="AI16074" s="1" t="s">
        <v>43</v>
      </c>
      <c r="AJ16074" s="1" t="s">
        <v>43</v>
      </c>
      <c r="AK16074" s="1" t="s">
        <v>43</v>
      </c>
      <c r="AL16074" s="1" t="s">
        <v>43</v>
      </c>
      <c r="AM16074" s="1" t="s">
        <v>59</v>
      </c>
      <c r="AN16074" s="2">
        <v>44117</v>
      </c>
    </row>
    <row r="16075" spans="1:40" x14ac:dyDescent="0.3">
      <c r="A16075" s="1" t="s">
        <v>125191</v>
      </c>
      <c r="B16075" s="1" t="s">
        <v>107641</v>
      </c>
      <c r="C16075" s="1" t="s">
        <v>42</v>
      </c>
      <c r="D16075" s="1" t="s">
        <v>7250</v>
      </c>
      <c r="E16075" s="1" t="s">
        <v>7235</v>
      </c>
      <c r="F16075">
        <v>0</v>
      </c>
      <c r="G16075" s="1" t="s">
        <v>1009</v>
      </c>
      <c r="H16075" s="1" t="s">
        <v>125192</v>
      </c>
      <c r="I16075">
        <v>-1</v>
      </c>
      <c r="J16075" s="1" t="s">
        <v>65</v>
      </c>
      <c r="K16075" s="1" t="s">
        <v>48</v>
      </c>
      <c r="L16075" s="1" t="s">
        <v>49</v>
      </c>
      <c r="M16075" s="1" t="s">
        <v>89</v>
      </c>
      <c r="N16075">
        <v>1030000</v>
      </c>
      <c r="O16075" s="1" t="s">
        <v>90</v>
      </c>
      <c r="P16075">
        <v>1030000</v>
      </c>
      <c r="Q16075" s="1" t="s">
        <v>67</v>
      </c>
      <c r="R16075" s="1" t="s">
        <v>43</v>
      </c>
      <c r="S16075" s="1" t="s">
        <v>53</v>
      </c>
      <c r="T16075" s="1" t="s">
        <v>113430</v>
      </c>
      <c r="U16075" s="1" t="s">
        <v>125191</v>
      </c>
      <c r="V16075" s="1" t="s">
        <v>43</v>
      </c>
      <c r="W16075" s="1" t="s">
        <v>43</v>
      </c>
      <c r="X16075" s="1" t="s">
        <v>43</v>
      </c>
      <c r="Y16075" s="1" t="s">
        <v>43</v>
      </c>
      <c r="Z16075" s="1" t="s">
        <v>43</v>
      </c>
      <c r="AA16075" s="1" t="s">
        <v>43</v>
      </c>
      <c r="AB16075" s="1" t="s">
        <v>125193</v>
      </c>
      <c r="AC16075" s="1" t="s">
        <v>125194</v>
      </c>
      <c r="AD16075" s="1" t="s">
        <v>125195</v>
      </c>
      <c r="AE16075" s="1" t="s">
        <v>125196</v>
      </c>
      <c r="AF16075" s="1" t="s">
        <v>125197</v>
      </c>
      <c r="AG16075" s="1" t="s">
        <v>125198</v>
      </c>
      <c r="AH16075" s="1" t="s">
        <v>43</v>
      </c>
      <c r="AI16075" s="1" t="s">
        <v>43</v>
      </c>
      <c r="AJ16075" s="1" t="s">
        <v>43</v>
      </c>
      <c r="AK16075" s="1" t="s">
        <v>43</v>
      </c>
      <c r="AL16075" s="1" t="s">
        <v>43</v>
      </c>
      <c r="AM16075" s="1" t="s">
        <v>59</v>
      </c>
      <c r="AN16075" s="2">
        <v>44117</v>
      </c>
    </row>
    <row r="16076" spans="1:40" x14ac:dyDescent="0.3">
      <c r="A16076" s="1" t="s">
        <v>125199</v>
      </c>
      <c r="B16076" s="1" t="s">
        <v>107641</v>
      </c>
      <c r="C16076" s="1" t="s">
        <v>42</v>
      </c>
      <c r="D16076" s="1" t="s">
        <v>7267</v>
      </c>
      <c r="E16076" s="1" t="s">
        <v>7250</v>
      </c>
      <c r="F16076">
        <v>0</v>
      </c>
      <c r="G16076" s="1" t="s">
        <v>1009</v>
      </c>
      <c r="H16076" s="1" t="s">
        <v>125200</v>
      </c>
      <c r="I16076">
        <v>-1</v>
      </c>
      <c r="J16076" s="1" t="s">
        <v>65</v>
      </c>
      <c r="K16076" s="1" t="s">
        <v>48</v>
      </c>
      <c r="L16076" s="1" t="s">
        <v>49</v>
      </c>
      <c r="M16076" s="1" t="s">
        <v>78</v>
      </c>
      <c r="N16076">
        <v>484245</v>
      </c>
      <c r="O16076" s="1" t="s">
        <v>565</v>
      </c>
      <c r="P16076">
        <v>818899</v>
      </c>
      <c r="Q16076" s="1" t="s">
        <v>67</v>
      </c>
      <c r="R16076" s="1" t="s">
        <v>43</v>
      </c>
      <c r="S16076" s="1" t="s">
        <v>53</v>
      </c>
      <c r="T16076" s="1" t="s">
        <v>125132</v>
      </c>
      <c r="U16076" s="1" t="s">
        <v>125199</v>
      </c>
      <c r="V16076" s="1" t="s">
        <v>43</v>
      </c>
      <c r="W16076" s="1" t="s">
        <v>43</v>
      </c>
      <c r="X16076" s="1" t="s">
        <v>43</v>
      </c>
      <c r="Y16076" s="1" t="s">
        <v>43</v>
      </c>
      <c r="Z16076" s="1" t="s">
        <v>43</v>
      </c>
      <c r="AA16076" s="1" t="s">
        <v>43</v>
      </c>
      <c r="AB16076" s="1" t="s">
        <v>125201</v>
      </c>
      <c r="AC16076" s="1" t="s">
        <v>125202</v>
      </c>
      <c r="AD16076" s="1" t="s">
        <v>43</v>
      </c>
      <c r="AE16076" s="1" t="s">
        <v>43</v>
      </c>
      <c r="AF16076" s="1" t="s">
        <v>43</v>
      </c>
      <c r="AG16076" s="1" t="s">
        <v>43</v>
      </c>
      <c r="AH16076" s="1" t="s">
        <v>43</v>
      </c>
      <c r="AI16076" s="1" t="s">
        <v>43</v>
      </c>
      <c r="AJ16076" s="1" t="s">
        <v>43</v>
      </c>
      <c r="AK16076" s="1" t="s">
        <v>43</v>
      </c>
      <c r="AL16076" s="1" t="s">
        <v>43</v>
      </c>
      <c r="AM16076" s="1" t="s">
        <v>59</v>
      </c>
      <c r="AN16076" s="2">
        <v>44117</v>
      </c>
    </row>
    <row r="16077" spans="1:40" x14ac:dyDescent="0.3">
      <c r="A16077" s="1" t="s">
        <v>125203</v>
      </c>
      <c r="B16077" s="1" t="s">
        <v>107641</v>
      </c>
      <c r="C16077" s="1" t="s">
        <v>42</v>
      </c>
      <c r="D16077" s="1" t="s">
        <v>7267</v>
      </c>
      <c r="E16077" s="1" t="s">
        <v>7250</v>
      </c>
      <c r="F16077">
        <v>0</v>
      </c>
      <c r="G16077" s="1" t="s">
        <v>910</v>
      </c>
      <c r="H16077" s="1" t="s">
        <v>125204</v>
      </c>
      <c r="I16077">
        <v>-1</v>
      </c>
      <c r="J16077" s="1" t="s">
        <v>65</v>
      </c>
      <c r="K16077" s="1" t="s">
        <v>48</v>
      </c>
      <c r="L16077" s="1" t="s">
        <v>49</v>
      </c>
      <c r="M16077" s="1" t="s">
        <v>89</v>
      </c>
      <c r="N16077">
        <v>381150</v>
      </c>
      <c r="O16077" s="1" t="s">
        <v>40060</v>
      </c>
      <c r="P16077">
        <v>544500</v>
      </c>
      <c r="Q16077" s="1" t="s">
        <v>67</v>
      </c>
      <c r="R16077" s="1" t="s">
        <v>43</v>
      </c>
      <c r="S16077" s="1" t="s">
        <v>53</v>
      </c>
      <c r="T16077" s="1" t="s">
        <v>125205</v>
      </c>
      <c r="U16077" s="1" t="s">
        <v>125203</v>
      </c>
      <c r="V16077" s="1" t="s">
        <v>43</v>
      </c>
      <c r="W16077" s="1" t="s">
        <v>43</v>
      </c>
      <c r="X16077" s="1" t="s">
        <v>43</v>
      </c>
      <c r="Y16077" s="1" t="s">
        <v>43</v>
      </c>
      <c r="Z16077" s="1" t="s">
        <v>43</v>
      </c>
      <c r="AA16077" s="1" t="s">
        <v>43</v>
      </c>
      <c r="AB16077" s="1" t="s">
        <v>125206</v>
      </c>
      <c r="AC16077" s="1" t="s">
        <v>125207</v>
      </c>
      <c r="AD16077" s="1" t="s">
        <v>125208</v>
      </c>
      <c r="AE16077" s="1" t="s">
        <v>125209</v>
      </c>
      <c r="AF16077" s="1" t="s">
        <v>125210</v>
      </c>
      <c r="AG16077" s="1" t="s">
        <v>125211</v>
      </c>
      <c r="AH16077" s="1" t="s">
        <v>43</v>
      </c>
      <c r="AI16077" s="1" t="s">
        <v>43</v>
      </c>
      <c r="AJ16077" s="1" t="s">
        <v>43</v>
      </c>
      <c r="AK16077" s="1" t="s">
        <v>43</v>
      </c>
      <c r="AL16077" s="1" t="s">
        <v>43</v>
      </c>
      <c r="AM16077" s="1" t="s">
        <v>59</v>
      </c>
      <c r="AN16077" s="2">
        <v>44117</v>
      </c>
    </row>
    <row r="16078" spans="1:40" x14ac:dyDescent="0.3">
      <c r="A16078" s="1" t="s">
        <v>125212</v>
      </c>
      <c r="B16078" s="1" t="s">
        <v>107641</v>
      </c>
      <c r="C16078" s="1" t="s">
        <v>42</v>
      </c>
      <c r="D16078" s="1" t="s">
        <v>16918</v>
      </c>
      <c r="E16078" s="1" t="s">
        <v>7250</v>
      </c>
      <c r="F16078">
        <v>0</v>
      </c>
      <c r="G16078" s="1" t="s">
        <v>910</v>
      </c>
      <c r="H16078" s="1" t="s">
        <v>125213</v>
      </c>
      <c r="I16078">
        <v>-1</v>
      </c>
      <c r="J16078" s="1" t="s">
        <v>65</v>
      </c>
      <c r="K16078" s="1" t="s">
        <v>21759</v>
      </c>
      <c r="L16078" s="1" t="s">
        <v>49</v>
      </c>
      <c r="M16078" s="1" t="s">
        <v>125214</v>
      </c>
      <c r="N16078">
        <v>204795.36</v>
      </c>
      <c r="O16078" s="1" t="s">
        <v>125215</v>
      </c>
      <c r="P16078">
        <v>365706</v>
      </c>
      <c r="Q16078" s="1" t="s">
        <v>67</v>
      </c>
      <c r="R16078" s="1" t="s">
        <v>43</v>
      </c>
      <c r="S16078" s="1" t="s">
        <v>53</v>
      </c>
      <c r="T16078" s="1" t="s">
        <v>125216</v>
      </c>
      <c r="U16078" s="1" t="s">
        <v>125212</v>
      </c>
      <c r="V16078" s="1" t="s">
        <v>43</v>
      </c>
      <c r="W16078" s="1" t="s">
        <v>43</v>
      </c>
      <c r="X16078" s="1" t="s">
        <v>43</v>
      </c>
      <c r="Y16078" s="1" t="s">
        <v>43</v>
      </c>
      <c r="Z16078" s="1" t="s">
        <v>43</v>
      </c>
      <c r="AA16078" s="1" t="s">
        <v>43</v>
      </c>
      <c r="AB16078" s="1" t="s">
        <v>125217</v>
      </c>
      <c r="AC16078" s="1" t="s">
        <v>125218</v>
      </c>
      <c r="AD16078" s="1" t="s">
        <v>125219</v>
      </c>
      <c r="AE16078" s="1" t="s">
        <v>125220</v>
      </c>
      <c r="AF16078" s="1" t="s">
        <v>125221</v>
      </c>
      <c r="AG16078" s="1" t="s">
        <v>125222</v>
      </c>
      <c r="AH16078" s="1" t="s">
        <v>43</v>
      </c>
      <c r="AI16078" s="1" t="s">
        <v>43</v>
      </c>
      <c r="AJ16078" s="1" t="s">
        <v>43</v>
      </c>
      <c r="AK16078" s="1" t="s">
        <v>43</v>
      </c>
      <c r="AL16078" s="1" t="s">
        <v>43</v>
      </c>
      <c r="AM16078" s="1" t="s">
        <v>59</v>
      </c>
      <c r="AN16078" s="2">
        <v>44117</v>
      </c>
    </row>
    <row r="16079" spans="1:40" x14ac:dyDescent="0.3">
      <c r="A16079" s="1" t="s">
        <v>125223</v>
      </c>
      <c r="B16079" s="1" t="s">
        <v>107641</v>
      </c>
      <c r="C16079" s="1" t="s">
        <v>42</v>
      </c>
      <c r="D16079" s="1" t="s">
        <v>7267</v>
      </c>
      <c r="E16079" s="1" t="s">
        <v>7250</v>
      </c>
      <c r="F16079">
        <v>0</v>
      </c>
      <c r="G16079" s="1" t="s">
        <v>1009</v>
      </c>
      <c r="H16079" s="1" t="s">
        <v>125224</v>
      </c>
      <c r="I16079">
        <v>-1</v>
      </c>
      <c r="J16079" s="1" t="s">
        <v>65</v>
      </c>
      <c r="K16079" s="1" t="s">
        <v>48</v>
      </c>
      <c r="L16079" s="1" t="s">
        <v>49</v>
      </c>
      <c r="M16079" s="1" t="s">
        <v>89</v>
      </c>
      <c r="N16079">
        <v>495649</v>
      </c>
      <c r="O16079" s="1" t="s">
        <v>31400</v>
      </c>
      <c r="P16079">
        <v>495649</v>
      </c>
      <c r="Q16079" s="1" t="s">
        <v>67</v>
      </c>
      <c r="R16079" s="1" t="s">
        <v>43</v>
      </c>
      <c r="S16079" s="1" t="s">
        <v>53</v>
      </c>
      <c r="T16079" s="1" t="s">
        <v>119987</v>
      </c>
      <c r="U16079" s="1" t="s">
        <v>125223</v>
      </c>
      <c r="V16079" s="1" t="s">
        <v>43</v>
      </c>
      <c r="W16079" s="1" t="s">
        <v>43</v>
      </c>
      <c r="X16079" s="1" t="s">
        <v>43</v>
      </c>
      <c r="Y16079" s="1" t="s">
        <v>43</v>
      </c>
      <c r="Z16079" s="1" t="s">
        <v>43</v>
      </c>
      <c r="AA16079" s="1" t="s">
        <v>43</v>
      </c>
      <c r="AB16079" s="1" t="s">
        <v>125225</v>
      </c>
      <c r="AC16079" s="1" t="s">
        <v>125226</v>
      </c>
      <c r="AD16079" s="1" t="s">
        <v>125227</v>
      </c>
      <c r="AE16079" s="1" t="s">
        <v>125228</v>
      </c>
      <c r="AF16079" s="1" t="s">
        <v>125229</v>
      </c>
      <c r="AG16079" s="1" t="s">
        <v>125230</v>
      </c>
      <c r="AH16079" s="1" t="s">
        <v>43</v>
      </c>
      <c r="AI16079" s="1" t="s">
        <v>43</v>
      </c>
      <c r="AJ16079" s="1" t="s">
        <v>43</v>
      </c>
      <c r="AK16079" s="1" t="s">
        <v>43</v>
      </c>
      <c r="AL16079" s="1" t="s">
        <v>43</v>
      </c>
      <c r="AM16079" s="1" t="s">
        <v>59</v>
      </c>
      <c r="AN16079" s="2">
        <v>44117</v>
      </c>
    </row>
    <row r="16080" spans="1:40" x14ac:dyDescent="0.3">
      <c r="A16080" s="1" t="s">
        <v>125231</v>
      </c>
      <c r="B16080" s="1" t="s">
        <v>107641</v>
      </c>
      <c r="C16080" s="1" t="s">
        <v>42</v>
      </c>
      <c r="D16080" s="1" t="s">
        <v>7267</v>
      </c>
      <c r="E16080" s="1" t="s">
        <v>7250</v>
      </c>
      <c r="F16080">
        <v>0</v>
      </c>
      <c r="G16080" s="1" t="s">
        <v>1009</v>
      </c>
      <c r="H16080" s="1" t="s">
        <v>125232</v>
      </c>
      <c r="I16080">
        <v>-1</v>
      </c>
      <c r="J16080" s="1" t="s">
        <v>65</v>
      </c>
      <c r="K16080" s="1" t="s">
        <v>48</v>
      </c>
      <c r="L16080" s="1" t="s">
        <v>49</v>
      </c>
      <c r="M16080" s="1" t="s">
        <v>99</v>
      </c>
      <c r="N16080">
        <v>327114</v>
      </c>
      <c r="O16080" s="1" t="s">
        <v>26294</v>
      </c>
      <c r="P16080">
        <v>327114</v>
      </c>
      <c r="Q16080" s="1" t="s">
        <v>67</v>
      </c>
      <c r="R16080" s="1" t="s">
        <v>43</v>
      </c>
      <c r="S16080" s="1" t="s">
        <v>53</v>
      </c>
      <c r="T16080" s="1" t="s">
        <v>119987</v>
      </c>
      <c r="U16080" s="1" t="s">
        <v>125231</v>
      </c>
      <c r="V16080" s="1" t="s">
        <v>43</v>
      </c>
      <c r="W16080" s="1" t="s">
        <v>43</v>
      </c>
      <c r="X16080" s="1" t="s">
        <v>43</v>
      </c>
      <c r="Y16080" s="1" t="s">
        <v>43</v>
      </c>
      <c r="Z16080" s="1" t="s">
        <v>43</v>
      </c>
      <c r="AA16080" s="1" t="s">
        <v>43</v>
      </c>
      <c r="AB16080" s="1" t="s">
        <v>125233</v>
      </c>
      <c r="AC16080" s="1" t="s">
        <v>125234</v>
      </c>
      <c r="AD16080" s="1" t="s">
        <v>125235</v>
      </c>
      <c r="AE16080" s="1" t="s">
        <v>125236</v>
      </c>
      <c r="AF16080" s="1" t="s">
        <v>125237</v>
      </c>
      <c r="AG16080" s="1" t="s">
        <v>125238</v>
      </c>
      <c r="AH16080" s="1" t="s">
        <v>43</v>
      </c>
      <c r="AI16080" s="1" t="s">
        <v>43</v>
      </c>
      <c r="AJ16080" s="1" t="s">
        <v>43</v>
      </c>
      <c r="AK16080" s="1" t="s">
        <v>43</v>
      </c>
      <c r="AL16080" s="1" t="s">
        <v>43</v>
      </c>
      <c r="AM16080" s="1" t="s">
        <v>59</v>
      </c>
      <c r="AN16080" s="2">
        <v>44117</v>
      </c>
    </row>
    <row r="16081" spans="1:40" x14ac:dyDescent="0.3">
      <c r="A16081" s="1" t="s">
        <v>125239</v>
      </c>
      <c r="B16081" s="1" t="s">
        <v>107641</v>
      </c>
      <c r="C16081" s="1" t="s">
        <v>42</v>
      </c>
      <c r="D16081" s="1" t="s">
        <v>7267</v>
      </c>
      <c r="E16081" s="1" t="s">
        <v>7250</v>
      </c>
      <c r="F16081">
        <v>0</v>
      </c>
      <c r="G16081" s="1" t="s">
        <v>1009</v>
      </c>
      <c r="H16081" s="1" t="s">
        <v>125240</v>
      </c>
      <c r="I16081">
        <v>-1</v>
      </c>
      <c r="J16081" s="1" t="s">
        <v>65</v>
      </c>
      <c r="K16081" s="1" t="s">
        <v>48</v>
      </c>
      <c r="L16081" s="1" t="s">
        <v>49</v>
      </c>
      <c r="M16081" s="1" t="s">
        <v>159</v>
      </c>
      <c r="N16081">
        <v>427930</v>
      </c>
      <c r="O16081" s="1" t="s">
        <v>28894</v>
      </c>
      <c r="P16081">
        <v>427930</v>
      </c>
      <c r="Q16081" s="1" t="s">
        <v>67</v>
      </c>
      <c r="R16081" s="1" t="s">
        <v>43</v>
      </c>
      <c r="S16081" s="1" t="s">
        <v>53</v>
      </c>
      <c r="T16081" s="1" t="s">
        <v>119987</v>
      </c>
      <c r="U16081" s="1" t="s">
        <v>125239</v>
      </c>
      <c r="V16081" s="1" t="s">
        <v>43</v>
      </c>
      <c r="W16081" s="1" t="s">
        <v>43</v>
      </c>
      <c r="X16081" s="1" t="s">
        <v>43</v>
      </c>
      <c r="Y16081" s="1" t="s">
        <v>43</v>
      </c>
      <c r="Z16081" s="1" t="s">
        <v>43</v>
      </c>
      <c r="AA16081" s="1" t="s">
        <v>43</v>
      </c>
      <c r="AB16081" s="1" t="s">
        <v>125241</v>
      </c>
      <c r="AC16081" s="1" t="s">
        <v>125242</v>
      </c>
      <c r="AD16081" s="1" t="s">
        <v>125243</v>
      </c>
      <c r="AE16081" s="1" t="s">
        <v>125244</v>
      </c>
      <c r="AF16081" s="1" t="s">
        <v>125245</v>
      </c>
      <c r="AG16081" s="1" t="s">
        <v>125246</v>
      </c>
      <c r="AH16081" s="1" t="s">
        <v>43</v>
      </c>
      <c r="AI16081" s="1" t="s">
        <v>43</v>
      </c>
      <c r="AJ16081" s="1" t="s">
        <v>43</v>
      </c>
      <c r="AK16081" s="1" t="s">
        <v>43</v>
      </c>
      <c r="AL16081" s="1" t="s">
        <v>43</v>
      </c>
      <c r="AM16081" s="1" t="s">
        <v>59</v>
      </c>
      <c r="AN16081" s="2">
        <v>44117</v>
      </c>
    </row>
    <row r="16082" spans="1:40" x14ac:dyDescent="0.3">
      <c r="A16082" s="1" t="s">
        <v>125247</v>
      </c>
      <c r="B16082" s="1" t="s">
        <v>107641</v>
      </c>
      <c r="C16082" s="1" t="s">
        <v>42</v>
      </c>
      <c r="D16082" s="1" t="s">
        <v>7267</v>
      </c>
      <c r="E16082" s="1" t="s">
        <v>7250</v>
      </c>
      <c r="F16082">
        <v>0</v>
      </c>
      <c r="G16082" s="1" t="s">
        <v>1009</v>
      </c>
      <c r="H16082" s="1" t="s">
        <v>125248</v>
      </c>
      <c r="I16082">
        <v>-1</v>
      </c>
      <c r="J16082" s="1" t="s">
        <v>65</v>
      </c>
      <c r="K16082" s="1" t="s">
        <v>48</v>
      </c>
      <c r="L16082" s="1" t="s">
        <v>49</v>
      </c>
      <c r="M16082" s="1" t="s">
        <v>159</v>
      </c>
      <c r="N16082">
        <v>367034</v>
      </c>
      <c r="O16082" s="1" t="s">
        <v>100</v>
      </c>
      <c r="P16082">
        <v>367034</v>
      </c>
      <c r="Q16082" s="1" t="s">
        <v>67</v>
      </c>
      <c r="R16082" s="1" t="s">
        <v>43</v>
      </c>
      <c r="S16082" s="1" t="s">
        <v>53</v>
      </c>
      <c r="T16082" s="1" t="s">
        <v>119987</v>
      </c>
      <c r="U16082" s="1" t="s">
        <v>125247</v>
      </c>
      <c r="V16082" s="1" t="s">
        <v>43</v>
      </c>
      <c r="W16082" s="1" t="s">
        <v>43</v>
      </c>
      <c r="X16082" s="1" t="s">
        <v>43</v>
      </c>
      <c r="Y16082" s="1" t="s">
        <v>43</v>
      </c>
      <c r="Z16082" s="1" t="s">
        <v>43</v>
      </c>
      <c r="AA16082" s="1" t="s">
        <v>43</v>
      </c>
      <c r="AB16082" s="1" t="s">
        <v>125249</v>
      </c>
      <c r="AC16082" s="1" t="s">
        <v>125250</v>
      </c>
      <c r="AD16082" s="1" t="s">
        <v>125251</v>
      </c>
      <c r="AE16082" s="1" t="s">
        <v>125252</v>
      </c>
      <c r="AF16082" s="1" t="s">
        <v>125253</v>
      </c>
      <c r="AG16082" s="1" t="s">
        <v>43</v>
      </c>
      <c r="AH16082" s="1" t="s">
        <v>43</v>
      </c>
      <c r="AI16082" s="1" t="s">
        <v>43</v>
      </c>
      <c r="AJ16082" s="1" t="s">
        <v>43</v>
      </c>
      <c r="AK16082" s="1" t="s">
        <v>43</v>
      </c>
      <c r="AL16082" s="1" t="s">
        <v>43</v>
      </c>
      <c r="AM16082" s="1" t="s">
        <v>59</v>
      </c>
      <c r="AN16082" s="2">
        <v>44117</v>
      </c>
    </row>
    <row r="16083" spans="1:40" x14ac:dyDescent="0.3">
      <c r="A16083" s="1" t="s">
        <v>125254</v>
      </c>
      <c r="B16083" s="1" t="s">
        <v>107641</v>
      </c>
      <c r="C16083" s="1" t="s">
        <v>42</v>
      </c>
      <c r="D16083" s="1" t="s">
        <v>7267</v>
      </c>
      <c r="E16083" s="1" t="s">
        <v>7250</v>
      </c>
      <c r="F16083">
        <v>0</v>
      </c>
      <c r="G16083" s="1" t="s">
        <v>1009</v>
      </c>
      <c r="H16083" s="1" t="s">
        <v>125255</v>
      </c>
      <c r="I16083">
        <v>-1</v>
      </c>
      <c r="J16083" s="1" t="s">
        <v>65</v>
      </c>
      <c r="K16083" s="1" t="s">
        <v>48</v>
      </c>
      <c r="L16083" s="1" t="s">
        <v>49</v>
      </c>
      <c r="M16083" s="1" t="s">
        <v>50</v>
      </c>
      <c r="N16083">
        <v>3825167.92</v>
      </c>
      <c r="O16083" s="1" t="s">
        <v>1471</v>
      </c>
      <c r="P16083">
        <v>6830657</v>
      </c>
      <c r="Q16083" s="1" t="s">
        <v>67</v>
      </c>
      <c r="R16083" s="1" t="s">
        <v>43</v>
      </c>
      <c r="S16083" s="1" t="s">
        <v>53</v>
      </c>
      <c r="T16083" s="1" t="s">
        <v>112114</v>
      </c>
      <c r="U16083" s="1" t="s">
        <v>125254</v>
      </c>
      <c r="V16083" s="1" t="s">
        <v>43</v>
      </c>
      <c r="W16083" s="1" t="s">
        <v>43</v>
      </c>
      <c r="X16083" s="1" t="s">
        <v>43</v>
      </c>
      <c r="Y16083" s="1" t="s">
        <v>43</v>
      </c>
      <c r="Z16083" s="1" t="s">
        <v>43</v>
      </c>
      <c r="AA16083" s="1" t="s">
        <v>43</v>
      </c>
      <c r="AB16083" s="1" t="s">
        <v>125256</v>
      </c>
      <c r="AC16083" s="1" t="s">
        <v>125257</v>
      </c>
      <c r="AD16083" s="1" t="s">
        <v>125258</v>
      </c>
      <c r="AE16083" s="1" t="s">
        <v>125259</v>
      </c>
      <c r="AF16083" s="1" t="s">
        <v>125260</v>
      </c>
      <c r="AG16083" s="1" t="s">
        <v>125261</v>
      </c>
      <c r="AH16083" s="1" t="s">
        <v>43</v>
      </c>
      <c r="AI16083" s="1" t="s">
        <v>43</v>
      </c>
      <c r="AJ16083" s="1" t="s">
        <v>43</v>
      </c>
      <c r="AK16083" s="1" t="s">
        <v>43</v>
      </c>
      <c r="AL16083" s="1" t="s">
        <v>43</v>
      </c>
      <c r="AM16083" s="1" t="s">
        <v>59</v>
      </c>
      <c r="AN16083" s="2">
        <v>44117</v>
      </c>
    </row>
    <row r="16084" spans="1:40" x14ac:dyDescent="0.3">
      <c r="A16084" s="1" t="s">
        <v>125262</v>
      </c>
      <c r="B16084" s="1" t="s">
        <v>107641</v>
      </c>
      <c r="C16084" s="1" t="s">
        <v>42</v>
      </c>
      <c r="D16084" s="1" t="s">
        <v>8705</v>
      </c>
      <c r="E16084" s="1" t="s">
        <v>7267</v>
      </c>
      <c r="F16084">
        <v>0</v>
      </c>
      <c r="G16084" s="1" t="s">
        <v>1009</v>
      </c>
      <c r="H16084" s="1" t="s">
        <v>125263</v>
      </c>
      <c r="I16084">
        <v>-1</v>
      </c>
      <c r="J16084" s="1" t="s">
        <v>65</v>
      </c>
      <c r="K16084" s="1" t="s">
        <v>48</v>
      </c>
      <c r="L16084" s="1" t="s">
        <v>49</v>
      </c>
      <c r="M16084" s="1" t="s">
        <v>204</v>
      </c>
      <c r="N16084">
        <v>153871.76</v>
      </c>
      <c r="O16084" s="1" t="s">
        <v>149</v>
      </c>
      <c r="P16084">
        <v>274771</v>
      </c>
      <c r="Q16084" s="1" t="s">
        <v>67</v>
      </c>
      <c r="R16084" s="1" t="s">
        <v>43</v>
      </c>
      <c r="S16084" s="1" t="s">
        <v>53</v>
      </c>
      <c r="T16084" s="1" t="s">
        <v>125264</v>
      </c>
      <c r="U16084" s="1" t="s">
        <v>125262</v>
      </c>
      <c r="V16084" s="1" t="s">
        <v>43</v>
      </c>
      <c r="W16084" s="1" t="s">
        <v>43</v>
      </c>
      <c r="X16084" s="1" t="s">
        <v>43</v>
      </c>
      <c r="Y16084" s="1" t="s">
        <v>43</v>
      </c>
      <c r="Z16084" s="1" t="s">
        <v>43</v>
      </c>
      <c r="AA16084" s="1" t="s">
        <v>43</v>
      </c>
      <c r="AB16084" s="1" t="s">
        <v>125265</v>
      </c>
      <c r="AC16084" s="1" t="s">
        <v>125266</v>
      </c>
      <c r="AD16084" s="1" t="s">
        <v>125267</v>
      </c>
      <c r="AE16084" s="1" t="s">
        <v>125268</v>
      </c>
      <c r="AF16084" s="1" t="s">
        <v>125269</v>
      </c>
      <c r="AG16084" s="1" t="s">
        <v>125270</v>
      </c>
      <c r="AH16084" s="1" t="s">
        <v>43</v>
      </c>
      <c r="AI16084" s="1" t="s">
        <v>43</v>
      </c>
      <c r="AJ16084" s="1" t="s">
        <v>43</v>
      </c>
      <c r="AK16084" s="1" t="s">
        <v>43</v>
      </c>
      <c r="AL16084" s="1" t="s">
        <v>43</v>
      </c>
      <c r="AM16084" s="1" t="s">
        <v>59</v>
      </c>
      <c r="AN16084" s="2">
        <v>44117</v>
      </c>
    </row>
    <row r="16085" spans="1:40" x14ac:dyDescent="0.3">
      <c r="A16085" s="1" t="s">
        <v>125271</v>
      </c>
      <c r="B16085" s="1" t="s">
        <v>107641</v>
      </c>
      <c r="C16085" s="1" t="s">
        <v>42</v>
      </c>
      <c r="D16085" s="1" t="s">
        <v>7295</v>
      </c>
      <c r="E16085" s="1" t="s">
        <v>7267</v>
      </c>
      <c r="F16085">
        <v>0</v>
      </c>
      <c r="G16085" s="1" t="s">
        <v>1009</v>
      </c>
      <c r="H16085" s="1" t="s">
        <v>125272</v>
      </c>
      <c r="I16085">
        <v>-1</v>
      </c>
      <c r="J16085" s="1" t="s">
        <v>65</v>
      </c>
      <c r="K16085" s="1" t="s">
        <v>21759</v>
      </c>
      <c r="L16085" s="1" t="s">
        <v>49</v>
      </c>
      <c r="M16085" s="1" t="s">
        <v>78</v>
      </c>
      <c r="N16085">
        <v>259028</v>
      </c>
      <c r="O16085" s="1" t="s">
        <v>565</v>
      </c>
      <c r="P16085">
        <v>259028</v>
      </c>
      <c r="Q16085" s="1" t="s">
        <v>67</v>
      </c>
      <c r="R16085" s="1" t="s">
        <v>43</v>
      </c>
      <c r="S16085" s="1" t="s">
        <v>53</v>
      </c>
      <c r="T16085" s="1" t="s">
        <v>112019</v>
      </c>
      <c r="U16085" s="1" t="s">
        <v>125271</v>
      </c>
      <c r="V16085" s="1" t="s">
        <v>43</v>
      </c>
      <c r="W16085" s="1" t="s">
        <v>43</v>
      </c>
      <c r="X16085" s="1" t="s">
        <v>43</v>
      </c>
      <c r="Y16085" s="1" t="s">
        <v>43</v>
      </c>
      <c r="Z16085" s="1" t="s">
        <v>43</v>
      </c>
      <c r="AA16085" s="1" t="s">
        <v>43</v>
      </c>
      <c r="AB16085" s="1" t="s">
        <v>125273</v>
      </c>
      <c r="AC16085" s="1" t="s">
        <v>125274</v>
      </c>
      <c r="AD16085" s="1" t="s">
        <v>125275</v>
      </c>
      <c r="AE16085" s="1" t="s">
        <v>125276</v>
      </c>
      <c r="AF16085" s="1" t="s">
        <v>125277</v>
      </c>
      <c r="AG16085" s="1" t="s">
        <v>125278</v>
      </c>
      <c r="AH16085" s="1" t="s">
        <v>43</v>
      </c>
      <c r="AI16085" s="1" t="s">
        <v>43</v>
      </c>
      <c r="AJ16085" s="1" t="s">
        <v>43</v>
      </c>
      <c r="AK16085" s="1" t="s">
        <v>43</v>
      </c>
      <c r="AL16085" s="1" t="s">
        <v>43</v>
      </c>
      <c r="AM16085" s="1" t="s">
        <v>59</v>
      </c>
      <c r="AN16085" s="2">
        <v>44117</v>
      </c>
    </row>
    <row r="16086" spans="1:40" x14ac:dyDescent="0.3">
      <c r="A16086" s="1" t="s">
        <v>125279</v>
      </c>
      <c r="B16086" s="1" t="s">
        <v>107641</v>
      </c>
      <c r="C16086" s="1" t="s">
        <v>42</v>
      </c>
      <c r="D16086" s="1" t="s">
        <v>7295</v>
      </c>
      <c r="E16086" s="1" t="s">
        <v>7267</v>
      </c>
      <c r="F16086">
        <v>0</v>
      </c>
      <c r="G16086" s="1" t="s">
        <v>1009</v>
      </c>
      <c r="H16086" s="1" t="s">
        <v>125280</v>
      </c>
      <c r="I16086">
        <v>-1</v>
      </c>
      <c r="J16086" s="1" t="s">
        <v>65</v>
      </c>
      <c r="K16086" s="1" t="s">
        <v>21759</v>
      </c>
      <c r="L16086" s="1" t="s">
        <v>49</v>
      </c>
      <c r="M16086" s="1" t="s">
        <v>78</v>
      </c>
      <c r="N16086">
        <v>287850</v>
      </c>
      <c r="O16086" s="1" t="s">
        <v>565</v>
      </c>
      <c r="P16086">
        <v>287850</v>
      </c>
      <c r="Q16086" s="1" t="s">
        <v>67</v>
      </c>
      <c r="R16086" s="1" t="s">
        <v>43</v>
      </c>
      <c r="S16086" s="1" t="s">
        <v>53</v>
      </c>
      <c r="T16086" s="1" t="s">
        <v>112019</v>
      </c>
      <c r="U16086" s="1" t="s">
        <v>125279</v>
      </c>
      <c r="V16086" s="1" t="s">
        <v>43</v>
      </c>
      <c r="W16086" s="1" t="s">
        <v>43</v>
      </c>
      <c r="X16086" s="1" t="s">
        <v>43</v>
      </c>
      <c r="Y16086" s="1" t="s">
        <v>43</v>
      </c>
      <c r="Z16086" s="1" t="s">
        <v>43</v>
      </c>
      <c r="AA16086" s="1" t="s">
        <v>43</v>
      </c>
      <c r="AB16086" s="1" t="s">
        <v>125281</v>
      </c>
      <c r="AC16086" s="1" t="s">
        <v>125282</v>
      </c>
      <c r="AD16086" s="1" t="s">
        <v>125283</v>
      </c>
      <c r="AE16086" s="1" t="s">
        <v>125284</v>
      </c>
      <c r="AF16086" s="1" t="s">
        <v>125285</v>
      </c>
      <c r="AG16086" s="1" t="s">
        <v>43</v>
      </c>
      <c r="AH16086" s="1" t="s">
        <v>43</v>
      </c>
      <c r="AI16086" s="1" t="s">
        <v>43</v>
      </c>
      <c r="AJ16086" s="1" t="s">
        <v>43</v>
      </c>
      <c r="AK16086" s="1" t="s">
        <v>43</v>
      </c>
      <c r="AL16086" s="1" t="s">
        <v>43</v>
      </c>
      <c r="AM16086" s="1" t="s">
        <v>59</v>
      </c>
      <c r="AN16086" s="2">
        <v>44117</v>
      </c>
    </row>
    <row r="16087" spans="1:40" x14ac:dyDescent="0.3">
      <c r="A16087" s="1" t="s">
        <v>125286</v>
      </c>
      <c r="B16087" s="1" t="s">
        <v>107641</v>
      </c>
      <c r="C16087" s="1" t="s">
        <v>42</v>
      </c>
      <c r="D16087" s="1" t="s">
        <v>7267</v>
      </c>
      <c r="E16087" s="1" t="s">
        <v>7250</v>
      </c>
      <c r="F16087">
        <v>0</v>
      </c>
      <c r="G16087" s="1" t="s">
        <v>910</v>
      </c>
      <c r="H16087" s="1" t="s">
        <v>125287</v>
      </c>
      <c r="I16087">
        <v>-1</v>
      </c>
      <c r="J16087" s="1" t="s">
        <v>65</v>
      </c>
      <c r="K16087" s="1" t="s">
        <v>48</v>
      </c>
      <c r="L16087" s="1" t="s">
        <v>49</v>
      </c>
      <c r="M16087" s="1" t="s">
        <v>89</v>
      </c>
      <c r="N16087">
        <v>767690</v>
      </c>
      <c r="O16087" s="1" t="s">
        <v>514</v>
      </c>
      <c r="P16087">
        <v>1096700</v>
      </c>
      <c r="Q16087" s="1" t="s">
        <v>67</v>
      </c>
      <c r="R16087" s="1" t="s">
        <v>43</v>
      </c>
      <c r="S16087" s="1" t="s">
        <v>53</v>
      </c>
      <c r="T16087" s="1" t="s">
        <v>107868</v>
      </c>
      <c r="U16087" s="1" t="s">
        <v>125286</v>
      </c>
      <c r="V16087" s="1" t="s">
        <v>43</v>
      </c>
      <c r="W16087" s="1" t="s">
        <v>43</v>
      </c>
      <c r="X16087" s="1" t="s">
        <v>43</v>
      </c>
      <c r="Y16087" s="1" t="s">
        <v>43</v>
      </c>
      <c r="Z16087" s="1" t="s">
        <v>43</v>
      </c>
      <c r="AA16087" s="1" t="s">
        <v>43</v>
      </c>
      <c r="AB16087" s="1" t="s">
        <v>125288</v>
      </c>
      <c r="AC16087" s="1" t="s">
        <v>125289</v>
      </c>
      <c r="AD16087" s="1" t="s">
        <v>125290</v>
      </c>
      <c r="AE16087" s="1" t="s">
        <v>125291</v>
      </c>
      <c r="AF16087" s="1" t="s">
        <v>125292</v>
      </c>
      <c r="AG16087" s="1" t="s">
        <v>125293</v>
      </c>
      <c r="AH16087" s="1" t="s">
        <v>43</v>
      </c>
      <c r="AI16087" s="1" t="s">
        <v>43</v>
      </c>
      <c r="AJ16087" s="1" t="s">
        <v>43</v>
      </c>
      <c r="AK16087" s="1" t="s">
        <v>43</v>
      </c>
      <c r="AL16087" s="1" t="s">
        <v>43</v>
      </c>
      <c r="AM16087" s="1" t="s">
        <v>59</v>
      </c>
      <c r="AN16087" s="2">
        <v>44117</v>
      </c>
    </row>
    <row r="16088" spans="1:40" x14ac:dyDescent="0.3">
      <c r="A16088" s="1" t="s">
        <v>125294</v>
      </c>
      <c r="B16088" s="1" t="s">
        <v>95866</v>
      </c>
      <c r="C16088" s="1" t="s">
        <v>42</v>
      </c>
      <c r="D16088" s="1" t="s">
        <v>22739</v>
      </c>
      <c r="E16088" s="1" t="s">
        <v>8603</v>
      </c>
      <c r="F16088">
        <v>0</v>
      </c>
      <c r="G16088" s="1" t="s">
        <v>1587</v>
      </c>
      <c r="H16088" s="1" t="s">
        <v>125295</v>
      </c>
      <c r="I16088">
        <v>-1</v>
      </c>
      <c r="J16088" s="1" t="s">
        <v>65</v>
      </c>
      <c r="K16088" s="1" t="s">
        <v>194</v>
      </c>
      <c r="L16088" s="1" t="s">
        <v>49</v>
      </c>
      <c r="M16088" s="1" t="s">
        <v>78</v>
      </c>
      <c r="N16088">
        <v>712801.44</v>
      </c>
      <c r="O16088" s="1" t="s">
        <v>565</v>
      </c>
      <c r="P16088">
        <v>990002</v>
      </c>
      <c r="Q16088" s="1" t="s">
        <v>67</v>
      </c>
      <c r="R16088" s="1" t="s">
        <v>43</v>
      </c>
      <c r="S16088" s="1" t="s">
        <v>53</v>
      </c>
      <c r="T16088" s="1" t="s">
        <v>125296</v>
      </c>
      <c r="U16088" s="1" t="s">
        <v>125294</v>
      </c>
      <c r="V16088" s="1" t="s">
        <v>43</v>
      </c>
      <c r="W16088" s="1" t="s">
        <v>43</v>
      </c>
      <c r="X16088" s="1" t="s">
        <v>43</v>
      </c>
      <c r="Y16088" s="1" t="s">
        <v>43</v>
      </c>
      <c r="Z16088" s="1" t="s">
        <v>43</v>
      </c>
      <c r="AA16088" s="1" t="s">
        <v>43</v>
      </c>
      <c r="AB16088" s="1" t="s">
        <v>125297</v>
      </c>
      <c r="AC16088" s="1" t="s">
        <v>125298</v>
      </c>
      <c r="AD16088" s="1" t="s">
        <v>125299</v>
      </c>
      <c r="AE16088" s="1" t="s">
        <v>125300</v>
      </c>
      <c r="AF16088" s="1" t="s">
        <v>125301</v>
      </c>
      <c r="AG16088" s="1" t="s">
        <v>43</v>
      </c>
      <c r="AH16088" s="1" t="s">
        <v>43</v>
      </c>
      <c r="AI16088" s="1" t="s">
        <v>43</v>
      </c>
      <c r="AJ16088" s="1" t="s">
        <v>43</v>
      </c>
      <c r="AK16088" s="1" t="s">
        <v>43</v>
      </c>
      <c r="AL16088" s="1" t="s">
        <v>43</v>
      </c>
      <c r="AM16088" s="1" t="s">
        <v>59</v>
      </c>
      <c r="AN16088" s="2">
        <v>44117</v>
      </c>
    </row>
    <row r="16089" spans="1:40" x14ac:dyDescent="0.3">
      <c r="A16089" s="1" t="s">
        <v>125302</v>
      </c>
      <c r="B16089" s="1" t="s">
        <v>95866</v>
      </c>
      <c r="C16089" s="1" t="s">
        <v>42</v>
      </c>
      <c r="D16089" s="1" t="s">
        <v>113012</v>
      </c>
      <c r="E16089" s="1" t="s">
        <v>8603</v>
      </c>
      <c r="F16089">
        <v>0</v>
      </c>
      <c r="G16089" s="1" t="s">
        <v>1009</v>
      </c>
      <c r="H16089" s="1" t="s">
        <v>125303</v>
      </c>
      <c r="I16089">
        <v>-1</v>
      </c>
      <c r="J16089" s="1" t="s">
        <v>65</v>
      </c>
      <c r="K16089" s="1" t="s">
        <v>48</v>
      </c>
      <c r="L16089" s="1" t="s">
        <v>49</v>
      </c>
      <c r="M16089" s="1" t="s">
        <v>125304</v>
      </c>
      <c r="N16089">
        <v>984293</v>
      </c>
      <c r="O16089" s="1" t="s">
        <v>125305</v>
      </c>
      <c r="P16089">
        <v>1367073.31</v>
      </c>
      <c r="Q16089" s="1" t="s">
        <v>53</v>
      </c>
      <c r="R16089" s="1" t="s">
        <v>43</v>
      </c>
      <c r="S16089" s="1" t="s">
        <v>53</v>
      </c>
      <c r="T16089" s="1" t="s">
        <v>13502</v>
      </c>
      <c r="U16089" s="1" t="s">
        <v>125302</v>
      </c>
      <c r="V16089" s="1" t="s">
        <v>43</v>
      </c>
      <c r="W16089" s="1" t="s">
        <v>43</v>
      </c>
      <c r="X16089" s="1" t="s">
        <v>43</v>
      </c>
      <c r="Y16089" s="1" t="s">
        <v>43</v>
      </c>
      <c r="Z16089" s="1" t="s">
        <v>43</v>
      </c>
      <c r="AA16089" s="1" t="s">
        <v>43</v>
      </c>
      <c r="AB16089" s="1" t="s">
        <v>125306</v>
      </c>
      <c r="AC16089" s="1" t="s">
        <v>125307</v>
      </c>
      <c r="AD16089" s="1" t="s">
        <v>125308</v>
      </c>
      <c r="AE16089" s="1" t="s">
        <v>125309</v>
      </c>
      <c r="AF16089" s="1" t="s">
        <v>125310</v>
      </c>
      <c r="AG16089" s="1" t="s">
        <v>125311</v>
      </c>
      <c r="AH16089" s="1" t="s">
        <v>43</v>
      </c>
      <c r="AI16089" s="1" t="s">
        <v>43</v>
      </c>
      <c r="AJ16089" s="1" t="s">
        <v>43</v>
      </c>
      <c r="AK16089" s="1" t="s">
        <v>43</v>
      </c>
      <c r="AL16089" s="1" t="s">
        <v>43</v>
      </c>
      <c r="AM16089" s="1" t="s">
        <v>59</v>
      </c>
      <c r="AN16089" s="2">
        <v>44117</v>
      </c>
    </row>
    <row r="16090" spans="1:40" x14ac:dyDescent="0.3">
      <c r="A16090" s="1" t="s">
        <v>125312</v>
      </c>
      <c r="B16090" s="1" t="s">
        <v>95866</v>
      </c>
      <c r="C16090" s="1" t="s">
        <v>42</v>
      </c>
      <c r="D16090" s="1" t="s">
        <v>113012</v>
      </c>
      <c r="E16090" s="1" t="s">
        <v>8603</v>
      </c>
      <c r="F16090">
        <v>0</v>
      </c>
      <c r="G16090" s="1" t="s">
        <v>1009</v>
      </c>
      <c r="H16090" s="1" t="s">
        <v>125313</v>
      </c>
      <c r="I16090">
        <v>-1</v>
      </c>
      <c r="J16090" s="1" t="s">
        <v>65</v>
      </c>
      <c r="K16090" s="1" t="s">
        <v>48</v>
      </c>
      <c r="L16090" s="1" t="s">
        <v>49</v>
      </c>
      <c r="M16090" s="1" t="s">
        <v>99</v>
      </c>
      <c r="N16090">
        <v>342400</v>
      </c>
      <c r="O16090" s="1" t="s">
        <v>565</v>
      </c>
      <c r="P16090">
        <v>342400</v>
      </c>
      <c r="Q16090" s="1" t="s">
        <v>67</v>
      </c>
      <c r="R16090" s="1" t="s">
        <v>43</v>
      </c>
      <c r="S16090" s="1" t="s">
        <v>53</v>
      </c>
      <c r="T16090" s="1" t="s">
        <v>120620</v>
      </c>
      <c r="U16090" s="1" t="s">
        <v>125312</v>
      </c>
      <c r="V16090" s="1" t="s">
        <v>43</v>
      </c>
      <c r="W16090" s="1" t="s">
        <v>43</v>
      </c>
      <c r="X16090" s="1" t="s">
        <v>43</v>
      </c>
      <c r="Y16090" s="1" t="s">
        <v>43</v>
      </c>
      <c r="Z16090" s="1" t="s">
        <v>43</v>
      </c>
      <c r="AA16090" s="1" t="s">
        <v>43</v>
      </c>
      <c r="AB16090" s="1" t="s">
        <v>125314</v>
      </c>
      <c r="AC16090" s="1" t="s">
        <v>125315</v>
      </c>
      <c r="AD16090" s="1" t="s">
        <v>125316</v>
      </c>
      <c r="AE16090" s="1" t="s">
        <v>125317</v>
      </c>
      <c r="AF16090" s="1" t="s">
        <v>125318</v>
      </c>
      <c r="AG16090" s="1" t="s">
        <v>125319</v>
      </c>
      <c r="AH16090" s="1" t="s">
        <v>43</v>
      </c>
      <c r="AI16090" s="1" t="s">
        <v>43</v>
      </c>
      <c r="AJ16090" s="1" t="s">
        <v>43</v>
      </c>
      <c r="AK16090" s="1" t="s">
        <v>43</v>
      </c>
      <c r="AL16090" s="1" t="s">
        <v>43</v>
      </c>
      <c r="AM16090" s="1" t="s">
        <v>59</v>
      </c>
      <c r="AN16090" s="2">
        <v>44117</v>
      </c>
    </row>
    <row r="16091" spans="1:40" x14ac:dyDescent="0.3">
      <c r="A16091" s="1" t="s">
        <v>125320</v>
      </c>
      <c r="B16091" s="1" t="s">
        <v>95866</v>
      </c>
      <c r="C16091" s="1" t="s">
        <v>42</v>
      </c>
      <c r="D16091" s="1" t="s">
        <v>113012</v>
      </c>
      <c r="E16091" s="1" t="s">
        <v>8603</v>
      </c>
      <c r="F16091">
        <v>0</v>
      </c>
      <c r="G16091" s="1" t="s">
        <v>1009</v>
      </c>
      <c r="H16091" s="1" t="s">
        <v>125321</v>
      </c>
      <c r="I16091">
        <v>-1</v>
      </c>
      <c r="J16091" s="1" t="s">
        <v>65</v>
      </c>
      <c r="K16091" s="1" t="s">
        <v>48</v>
      </c>
      <c r="L16091" s="1" t="s">
        <v>49</v>
      </c>
      <c r="M16091" s="1" t="s">
        <v>89</v>
      </c>
      <c r="N16091">
        <v>1071200</v>
      </c>
      <c r="O16091" s="1" t="s">
        <v>90</v>
      </c>
      <c r="P16091">
        <v>1071200</v>
      </c>
      <c r="Q16091" s="1" t="s">
        <v>67</v>
      </c>
      <c r="R16091" s="1" t="s">
        <v>43</v>
      </c>
      <c r="S16091" s="1" t="s">
        <v>53</v>
      </c>
      <c r="T16091" s="1" t="s">
        <v>125322</v>
      </c>
      <c r="U16091" s="1" t="s">
        <v>125320</v>
      </c>
      <c r="V16091" s="1" t="s">
        <v>43</v>
      </c>
      <c r="W16091" s="1" t="s">
        <v>43</v>
      </c>
      <c r="X16091" s="1" t="s">
        <v>43</v>
      </c>
      <c r="Y16091" s="1" t="s">
        <v>43</v>
      </c>
      <c r="Z16091" s="1" t="s">
        <v>43</v>
      </c>
      <c r="AA16091" s="1" t="s">
        <v>43</v>
      </c>
      <c r="AB16091" s="1" t="s">
        <v>125323</v>
      </c>
      <c r="AC16091" s="1" t="s">
        <v>125324</v>
      </c>
      <c r="AD16091" s="1" t="s">
        <v>125325</v>
      </c>
      <c r="AE16091" s="1" t="s">
        <v>125326</v>
      </c>
      <c r="AF16091" s="1" t="s">
        <v>125327</v>
      </c>
      <c r="AG16091" s="1" t="s">
        <v>125328</v>
      </c>
      <c r="AH16091" s="1" t="s">
        <v>43</v>
      </c>
      <c r="AI16091" s="1" t="s">
        <v>43</v>
      </c>
      <c r="AJ16091" s="1" t="s">
        <v>43</v>
      </c>
      <c r="AK16091" s="1" t="s">
        <v>43</v>
      </c>
      <c r="AL16091" s="1" t="s">
        <v>43</v>
      </c>
      <c r="AM16091" s="1" t="s">
        <v>59</v>
      </c>
      <c r="AN16091" s="2">
        <v>44117</v>
      </c>
    </row>
    <row r="16092" spans="1:40" x14ac:dyDescent="0.3">
      <c r="A16092" s="1" t="s">
        <v>125329</v>
      </c>
      <c r="B16092" s="1" t="s">
        <v>95866</v>
      </c>
      <c r="C16092" s="1" t="s">
        <v>42</v>
      </c>
      <c r="D16092" s="1" t="s">
        <v>113012</v>
      </c>
      <c r="E16092" s="1" t="s">
        <v>8603</v>
      </c>
      <c r="F16092">
        <v>0</v>
      </c>
      <c r="G16092" s="1" t="s">
        <v>1009</v>
      </c>
      <c r="H16092" s="1" t="s">
        <v>125330</v>
      </c>
      <c r="I16092">
        <v>-1</v>
      </c>
      <c r="J16092" s="1" t="s">
        <v>65</v>
      </c>
      <c r="K16092" s="1" t="s">
        <v>48</v>
      </c>
      <c r="L16092" s="1" t="s">
        <v>49</v>
      </c>
      <c r="M16092" s="1" t="s">
        <v>89</v>
      </c>
      <c r="N16092">
        <v>506400</v>
      </c>
      <c r="O16092" s="1" t="s">
        <v>90</v>
      </c>
      <c r="P16092">
        <v>506400</v>
      </c>
      <c r="Q16092" s="1" t="s">
        <v>67</v>
      </c>
      <c r="R16092" s="1" t="s">
        <v>43</v>
      </c>
      <c r="S16092" s="1" t="s">
        <v>53</v>
      </c>
      <c r="T16092" s="1" t="s">
        <v>106678</v>
      </c>
      <c r="U16092" s="1" t="s">
        <v>125329</v>
      </c>
      <c r="V16092" s="1" t="s">
        <v>43</v>
      </c>
      <c r="W16092" s="1" t="s">
        <v>43</v>
      </c>
      <c r="X16092" s="1" t="s">
        <v>43</v>
      </c>
      <c r="Y16092" s="1" t="s">
        <v>43</v>
      </c>
      <c r="Z16092" s="1" t="s">
        <v>43</v>
      </c>
      <c r="AA16092" s="1" t="s">
        <v>43</v>
      </c>
      <c r="AB16092" s="1" t="s">
        <v>125331</v>
      </c>
      <c r="AC16092" s="1" t="s">
        <v>125332</v>
      </c>
      <c r="AD16092" s="1" t="s">
        <v>125333</v>
      </c>
      <c r="AE16092" s="1" t="s">
        <v>125334</v>
      </c>
      <c r="AF16092" s="1" t="s">
        <v>125335</v>
      </c>
      <c r="AG16092" s="1" t="s">
        <v>125336</v>
      </c>
      <c r="AH16092" s="1" t="s">
        <v>43</v>
      </c>
      <c r="AI16092" s="1" t="s">
        <v>43</v>
      </c>
      <c r="AJ16092" s="1" t="s">
        <v>43</v>
      </c>
      <c r="AK16092" s="1" t="s">
        <v>43</v>
      </c>
      <c r="AL16092" s="1" t="s">
        <v>43</v>
      </c>
      <c r="AM16092" s="1" t="s">
        <v>59</v>
      </c>
      <c r="AN16092" s="2">
        <v>44117</v>
      </c>
    </row>
    <row r="16093" spans="1:40" x14ac:dyDescent="0.3">
      <c r="A16093" s="1" t="s">
        <v>125337</v>
      </c>
      <c r="B16093" s="1" t="s">
        <v>95866</v>
      </c>
      <c r="C16093" s="1" t="s">
        <v>42</v>
      </c>
      <c r="D16093" s="1" t="s">
        <v>22739</v>
      </c>
      <c r="E16093" s="1" t="s">
        <v>8603</v>
      </c>
      <c r="F16093">
        <v>0</v>
      </c>
      <c r="G16093" s="1" t="s">
        <v>1587</v>
      </c>
      <c r="H16093" s="1" t="s">
        <v>125338</v>
      </c>
      <c r="I16093">
        <v>-1</v>
      </c>
      <c r="J16093" s="1" t="s">
        <v>65</v>
      </c>
      <c r="K16093" s="1" t="s">
        <v>194</v>
      </c>
      <c r="L16093" s="1" t="s">
        <v>49</v>
      </c>
      <c r="M16093" s="1" t="s">
        <v>78</v>
      </c>
      <c r="N16093">
        <v>712801.44</v>
      </c>
      <c r="O16093" s="1" t="s">
        <v>565</v>
      </c>
      <c r="P16093">
        <v>990002</v>
      </c>
      <c r="Q16093" s="1" t="s">
        <v>67</v>
      </c>
      <c r="R16093" s="1" t="s">
        <v>43</v>
      </c>
      <c r="S16093" s="1" t="s">
        <v>53</v>
      </c>
      <c r="T16093" s="1" t="s">
        <v>125296</v>
      </c>
      <c r="U16093" s="1" t="s">
        <v>125337</v>
      </c>
      <c r="V16093" s="1" t="s">
        <v>43</v>
      </c>
      <c r="W16093" s="1" t="s">
        <v>43</v>
      </c>
      <c r="X16093" s="1" t="s">
        <v>43</v>
      </c>
      <c r="Y16093" s="1" t="s">
        <v>43</v>
      </c>
      <c r="Z16093" s="1" t="s">
        <v>43</v>
      </c>
      <c r="AA16093" s="1" t="s">
        <v>43</v>
      </c>
      <c r="AB16093" s="1" t="s">
        <v>125339</v>
      </c>
      <c r="AC16093" s="1" t="s">
        <v>125340</v>
      </c>
      <c r="AD16093" s="1" t="s">
        <v>125341</v>
      </c>
      <c r="AE16093" s="1" t="s">
        <v>125342</v>
      </c>
      <c r="AF16093" s="1" t="s">
        <v>125343</v>
      </c>
      <c r="AG16093" s="1" t="s">
        <v>43</v>
      </c>
      <c r="AH16093" s="1" t="s">
        <v>43</v>
      </c>
      <c r="AI16093" s="1" t="s">
        <v>43</v>
      </c>
      <c r="AJ16093" s="1" t="s">
        <v>43</v>
      </c>
      <c r="AK16093" s="1" t="s">
        <v>43</v>
      </c>
      <c r="AL16093" s="1" t="s">
        <v>43</v>
      </c>
      <c r="AM16093" s="1" t="s">
        <v>59</v>
      </c>
      <c r="AN16093" s="2">
        <v>44117</v>
      </c>
    </row>
    <row r="16094" spans="1:40" x14ac:dyDescent="0.3">
      <c r="A16094" s="1" t="s">
        <v>125344</v>
      </c>
      <c r="B16094" s="1" t="s">
        <v>95866</v>
      </c>
      <c r="C16094" s="1" t="s">
        <v>42</v>
      </c>
      <c r="D16094" s="1" t="s">
        <v>22739</v>
      </c>
      <c r="E16094" s="1" t="s">
        <v>8603</v>
      </c>
      <c r="F16094">
        <v>0</v>
      </c>
      <c r="G16094" s="1" t="s">
        <v>1587</v>
      </c>
      <c r="H16094" s="1" t="s">
        <v>125345</v>
      </c>
      <c r="I16094">
        <v>-1</v>
      </c>
      <c r="J16094" s="1" t="s">
        <v>65</v>
      </c>
      <c r="K16094" s="1" t="s">
        <v>194</v>
      </c>
      <c r="L16094" s="1" t="s">
        <v>49</v>
      </c>
      <c r="M16094" s="1" t="s">
        <v>78</v>
      </c>
      <c r="N16094">
        <v>412797.6</v>
      </c>
      <c r="O16094" s="1" t="s">
        <v>565</v>
      </c>
      <c r="P16094">
        <v>573330</v>
      </c>
      <c r="Q16094" s="1" t="s">
        <v>67</v>
      </c>
      <c r="R16094" s="1" t="s">
        <v>43</v>
      </c>
      <c r="S16094" s="1" t="s">
        <v>53</v>
      </c>
      <c r="T16094" s="1" t="s">
        <v>125296</v>
      </c>
      <c r="U16094" s="1" t="s">
        <v>125344</v>
      </c>
      <c r="V16094" s="1" t="s">
        <v>43</v>
      </c>
      <c r="W16094" s="1" t="s">
        <v>43</v>
      </c>
      <c r="X16094" s="1" t="s">
        <v>43</v>
      </c>
      <c r="Y16094" s="1" t="s">
        <v>43</v>
      </c>
      <c r="Z16094" s="1" t="s">
        <v>43</v>
      </c>
      <c r="AA16094" s="1" t="s">
        <v>43</v>
      </c>
      <c r="AB16094" s="1" t="s">
        <v>125346</v>
      </c>
      <c r="AC16094" s="1" t="s">
        <v>125347</v>
      </c>
      <c r="AD16094" s="1" t="s">
        <v>125348</v>
      </c>
      <c r="AE16094" s="1" t="s">
        <v>125349</v>
      </c>
      <c r="AF16094" s="1" t="s">
        <v>43</v>
      </c>
      <c r="AG16094" s="1" t="s">
        <v>43</v>
      </c>
      <c r="AH16094" s="1" t="s">
        <v>43</v>
      </c>
      <c r="AI16094" s="1" t="s">
        <v>43</v>
      </c>
      <c r="AJ16094" s="1" t="s">
        <v>43</v>
      </c>
      <c r="AK16094" s="1" t="s">
        <v>43</v>
      </c>
      <c r="AL16094" s="1" t="s">
        <v>43</v>
      </c>
      <c r="AM16094" s="1" t="s">
        <v>59</v>
      </c>
      <c r="AN16094" s="2">
        <v>44117</v>
      </c>
    </row>
    <row r="16095" spans="1:40" x14ac:dyDescent="0.3">
      <c r="A16095" s="1" t="s">
        <v>125350</v>
      </c>
      <c r="B16095" s="1" t="s">
        <v>95866</v>
      </c>
      <c r="C16095" s="1" t="s">
        <v>42</v>
      </c>
      <c r="D16095" s="1" t="s">
        <v>22739</v>
      </c>
      <c r="E16095" s="1" t="s">
        <v>8603</v>
      </c>
      <c r="F16095">
        <v>0</v>
      </c>
      <c r="G16095" s="1" t="s">
        <v>1587</v>
      </c>
      <c r="H16095" s="1" t="s">
        <v>125351</v>
      </c>
      <c r="I16095">
        <v>-1</v>
      </c>
      <c r="J16095" s="1" t="s">
        <v>65</v>
      </c>
      <c r="K16095" s="1" t="s">
        <v>194</v>
      </c>
      <c r="L16095" s="1" t="s">
        <v>49</v>
      </c>
      <c r="M16095" s="1" t="s">
        <v>78</v>
      </c>
      <c r="N16095">
        <v>412797.6</v>
      </c>
      <c r="O16095" s="1" t="s">
        <v>565</v>
      </c>
      <c r="P16095">
        <v>573330</v>
      </c>
      <c r="Q16095" s="1" t="s">
        <v>67</v>
      </c>
      <c r="R16095" s="1" t="s">
        <v>43</v>
      </c>
      <c r="S16095" s="1" t="s">
        <v>53</v>
      </c>
      <c r="T16095" s="1" t="s">
        <v>125296</v>
      </c>
      <c r="U16095" s="1" t="s">
        <v>125350</v>
      </c>
      <c r="V16095" s="1" t="s">
        <v>43</v>
      </c>
      <c r="W16095" s="1" t="s">
        <v>43</v>
      </c>
      <c r="X16095" s="1" t="s">
        <v>43</v>
      </c>
      <c r="Y16095" s="1" t="s">
        <v>43</v>
      </c>
      <c r="Z16095" s="1" t="s">
        <v>43</v>
      </c>
      <c r="AA16095" s="1" t="s">
        <v>43</v>
      </c>
      <c r="AB16095" s="1" t="s">
        <v>125352</v>
      </c>
      <c r="AC16095" s="1" t="s">
        <v>125353</v>
      </c>
      <c r="AD16095" s="1" t="s">
        <v>125354</v>
      </c>
      <c r="AE16095" s="1" t="s">
        <v>125355</v>
      </c>
      <c r="AF16095" s="1" t="s">
        <v>43</v>
      </c>
      <c r="AG16095" s="1" t="s">
        <v>43</v>
      </c>
      <c r="AH16095" s="1" t="s">
        <v>43</v>
      </c>
      <c r="AI16095" s="1" t="s">
        <v>43</v>
      </c>
      <c r="AJ16095" s="1" t="s">
        <v>43</v>
      </c>
      <c r="AK16095" s="1" t="s">
        <v>43</v>
      </c>
      <c r="AL16095" s="1" t="s">
        <v>43</v>
      </c>
      <c r="AM16095" s="1" t="s">
        <v>59</v>
      </c>
      <c r="AN16095" s="2">
        <v>44117</v>
      </c>
    </row>
    <row r="16096" spans="1:40" x14ac:dyDescent="0.3">
      <c r="A16096" s="1" t="s">
        <v>125356</v>
      </c>
      <c r="B16096" s="1" t="s">
        <v>95866</v>
      </c>
      <c r="C16096" s="1" t="s">
        <v>42</v>
      </c>
      <c r="D16096" s="1" t="s">
        <v>22739</v>
      </c>
      <c r="E16096" s="1" t="s">
        <v>8603</v>
      </c>
      <c r="F16096">
        <v>0</v>
      </c>
      <c r="G16096" s="1" t="s">
        <v>1587</v>
      </c>
      <c r="H16096" s="1" t="s">
        <v>125357</v>
      </c>
      <c r="I16096">
        <v>-1</v>
      </c>
      <c r="J16096" s="1" t="s">
        <v>65</v>
      </c>
      <c r="K16096" s="1" t="s">
        <v>194</v>
      </c>
      <c r="L16096" s="1" t="s">
        <v>49</v>
      </c>
      <c r="M16096" s="1" t="s">
        <v>78</v>
      </c>
      <c r="N16096">
        <v>425952</v>
      </c>
      <c r="O16096" s="1" t="s">
        <v>565</v>
      </c>
      <c r="P16096">
        <v>591600</v>
      </c>
      <c r="Q16096" s="1" t="s">
        <v>67</v>
      </c>
      <c r="R16096" s="1" t="s">
        <v>43</v>
      </c>
      <c r="S16096" s="1" t="s">
        <v>53</v>
      </c>
      <c r="T16096" s="1" t="s">
        <v>125296</v>
      </c>
      <c r="U16096" s="1" t="s">
        <v>125356</v>
      </c>
      <c r="V16096" s="1" t="s">
        <v>43</v>
      </c>
      <c r="W16096" s="1" t="s">
        <v>43</v>
      </c>
      <c r="X16096" s="1" t="s">
        <v>43</v>
      </c>
      <c r="Y16096" s="1" t="s">
        <v>43</v>
      </c>
      <c r="Z16096" s="1" t="s">
        <v>43</v>
      </c>
      <c r="AA16096" s="1" t="s">
        <v>43</v>
      </c>
      <c r="AB16096" s="1" t="s">
        <v>125358</v>
      </c>
      <c r="AC16096" s="1" t="s">
        <v>125359</v>
      </c>
      <c r="AD16096" s="1" t="s">
        <v>125360</v>
      </c>
      <c r="AE16096" s="1" t="s">
        <v>125361</v>
      </c>
      <c r="AF16096" s="1" t="s">
        <v>43</v>
      </c>
      <c r="AG16096" s="1" t="s">
        <v>43</v>
      </c>
      <c r="AH16096" s="1" t="s">
        <v>43</v>
      </c>
      <c r="AI16096" s="1" t="s">
        <v>43</v>
      </c>
      <c r="AJ16096" s="1" t="s">
        <v>43</v>
      </c>
      <c r="AK16096" s="1" t="s">
        <v>43</v>
      </c>
      <c r="AL16096" s="1" t="s">
        <v>43</v>
      </c>
      <c r="AM16096" s="1" t="s">
        <v>59</v>
      </c>
      <c r="AN16096" s="2">
        <v>44117</v>
      </c>
    </row>
    <row r="16097" spans="1:40" x14ac:dyDescent="0.3">
      <c r="A16097" s="1" t="s">
        <v>125362</v>
      </c>
      <c r="B16097" s="1" t="s">
        <v>95866</v>
      </c>
      <c r="C16097" s="1" t="s">
        <v>42</v>
      </c>
      <c r="D16097" s="1" t="s">
        <v>113012</v>
      </c>
      <c r="E16097" s="1" t="s">
        <v>8603</v>
      </c>
      <c r="F16097">
        <v>0</v>
      </c>
      <c r="G16097" s="1" t="s">
        <v>1009</v>
      </c>
      <c r="H16097" s="1" t="s">
        <v>125363</v>
      </c>
      <c r="I16097">
        <v>-1</v>
      </c>
      <c r="J16097" s="1" t="s">
        <v>65</v>
      </c>
      <c r="K16097" s="1" t="s">
        <v>48</v>
      </c>
      <c r="L16097" s="1" t="s">
        <v>49</v>
      </c>
      <c r="M16097" s="1" t="s">
        <v>50</v>
      </c>
      <c r="N16097">
        <v>1051700</v>
      </c>
      <c r="O16097" s="1" t="s">
        <v>612</v>
      </c>
      <c r="P16097">
        <v>1051700</v>
      </c>
      <c r="Q16097" s="1" t="s">
        <v>67</v>
      </c>
      <c r="R16097" s="1" t="s">
        <v>43</v>
      </c>
      <c r="S16097" s="1" t="s">
        <v>53</v>
      </c>
      <c r="T16097" s="1" t="s">
        <v>106678</v>
      </c>
      <c r="U16097" s="1" t="s">
        <v>125362</v>
      </c>
      <c r="V16097" s="1" t="s">
        <v>43</v>
      </c>
      <c r="W16097" s="1" t="s">
        <v>43</v>
      </c>
      <c r="X16097" s="1" t="s">
        <v>43</v>
      </c>
      <c r="Y16097" s="1" t="s">
        <v>43</v>
      </c>
      <c r="Z16097" s="1" t="s">
        <v>43</v>
      </c>
      <c r="AA16097" s="1" t="s">
        <v>43</v>
      </c>
      <c r="AB16097" s="1" t="s">
        <v>125364</v>
      </c>
      <c r="AC16097" s="1" t="s">
        <v>125365</v>
      </c>
      <c r="AD16097" s="1" t="s">
        <v>125366</v>
      </c>
      <c r="AE16097" s="1" t="s">
        <v>125367</v>
      </c>
      <c r="AF16097" s="1" t="s">
        <v>125368</v>
      </c>
      <c r="AG16097" s="1" t="s">
        <v>125369</v>
      </c>
      <c r="AH16097" s="1" t="s">
        <v>43</v>
      </c>
      <c r="AI16097" s="1" t="s">
        <v>43</v>
      </c>
      <c r="AJ16097" s="1" t="s">
        <v>43</v>
      </c>
      <c r="AK16097" s="1" t="s">
        <v>43</v>
      </c>
      <c r="AL16097" s="1" t="s">
        <v>43</v>
      </c>
      <c r="AM16097" s="1" t="s">
        <v>59</v>
      </c>
      <c r="AN16097" s="2">
        <v>44117</v>
      </c>
    </row>
    <row r="16098" spans="1:40" x14ac:dyDescent="0.3">
      <c r="A16098" s="1" t="s">
        <v>125370</v>
      </c>
      <c r="B16098" s="1" t="s">
        <v>95866</v>
      </c>
      <c r="C16098" s="1" t="s">
        <v>42</v>
      </c>
      <c r="D16098" s="1" t="s">
        <v>22739</v>
      </c>
      <c r="E16098" s="1" t="s">
        <v>8603</v>
      </c>
      <c r="F16098">
        <v>0</v>
      </c>
      <c r="G16098" s="1" t="s">
        <v>1587</v>
      </c>
      <c r="H16098" s="1" t="s">
        <v>125371</v>
      </c>
      <c r="I16098">
        <v>-1</v>
      </c>
      <c r="J16098" s="1" t="s">
        <v>65</v>
      </c>
      <c r="K16098" s="1" t="s">
        <v>194</v>
      </c>
      <c r="L16098" s="1" t="s">
        <v>49</v>
      </c>
      <c r="M16098" s="1" t="s">
        <v>78</v>
      </c>
      <c r="N16098">
        <v>712801.44</v>
      </c>
      <c r="O16098" s="1" t="s">
        <v>565</v>
      </c>
      <c r="P16098">
        <v>990002</v>
      </c>
      <c r="Q16098" s="1" t="s">
        <v>67</v>
      </c>
      <c r="R16098" s="1" t="s">
        <v>43</v>
      </c>
      <c r="S16098" s="1" t="s">
        <v>53</v>
      </c>
      <c r="T16098" s="1" t="s">
        <v>125296</v>
      </c>
      <c r="U16098" s="1" t="s">
        <v>125370</v>
      </c>
      <c r="V16098" s="1" t="s">
        <v>43</v>
      </c>
      <c r="W16098" s="1" t="s">
        <v>43</v>
      </c>
      <c r="X16098" s="1" t="s">
        <v>43</v>
      </c>
      <c r="Y16098" s="1" t="s">
        <v>43</v>
      </c>
      <c r="Z16098" s="1" t="s">
        <v>43</v>
      </c>
      <c r="AA16098" s="1" t="s">
        <v>43</v>
      </c>
      <c r="AB16098" s="1" t="s">
        <v>125372</v>
      </c>
      <c r="AC16098" s="1" t="s">
        <v>125373</v>
      </c>
      <c r="AD16098" s="1" t="s">
        <v>125374</v>
      </c>
      <c r="AE16098" s="1" t="s">
        <v>125375</v>
      </c>
      <c r="AF16098" s="1" t="s">
        <v>125376</v>
      </c>
      <c r="AG16098" s="1" t="s">
        <v>43</v>
      </c>
      <c r="AH16098" s="1" t="s">
        <v>43</v>
      </c>
      <c r="AI16098" s="1" t="s">
        <v>43</v>
      </c>
      <c r="AJ16098" s="1" t="s">
        <v>43</v>
      </c>
      <c r="AK16098" s="1" t="s">
        <v>43</v>
      </c>
      <c r="AL16098" s="1" t="s">
        <v>43</v>
      </c>
      <c r="AM16098" s="1" t="s">
        <v>59</v>
      </c>
      <c r="AN16098" s="2">
        <v>44117</v>
      </c>
    </row>
    <row r="16099" spans="1:40" x14ac:dyDescent="0.3">
      <c r="A16099" s="1" t="s">
        <v>125377</v>
      </c>
      <c r="B16099" s="1" t="s">
        <v>95866</v>
      </c>
      <c r="C16099" s="1" t="s">
        <v>42</v>
      </c>
      <c r="D16099" s="1" t="s">
        <v>22739</v>
      </c>
      <c r="E16099" s="1" t="s">
        <v>8603</v>
      </c>
      <c r="F16099">
        <v>0</v>
      </c>
      <c r="G16099" s="1" t="s">
        <v>1587</v>
      </c>
      <c r="H16099" s="1" t="s">
        <v>125378</v>
      </c>
      <c r="I16099">
        <v>-1</v>
      </c>
      <c r="J16099" s="1" t="s">
        <v>65</v>
      </c>
      <c r="K16099" s="1" t="s">
        <v>194</v>
      </c>
      <c r="L16099" s="1" t="s">
        <v>49</v>
      </c>
      <c r="M16099" s="1" t="s">
        <v>78</v>
      </c>
      <c r="N16099">
        <v>402691.68</v>
      </c>
      <c r="O16099" s="1" t="s">
        <v>565</v>
      </c>
      <c r="P16099">
        <v>559294</v>
      </c>
      <c r="Q16099" s="1" t="s">
        <v>67</v>
      </c>
      <c r="R16099" s="1" t="s">
        <v>43</v>
      </c>
      <c r="S16099" s="1" t="s">
        <v>53</v>
      </c>
      <c r="T16099" s="1" t="s">
        <v>125296</v>
      </c>
      <c r="U16099" s="1" t="s">
        <v>125377</v>
      </c>
      <c r="V16099" s="1" t="s">
        <v>43</v>
      </c>
      <c r="W16099" s="1" t="s">
        <v>43</v>
      </c>
      <c r="X16099" s="1" t="s">
        <v>43</v>
      </c>
      <c r="Y16099" s="1" t="s">
        <v>43</v>
      </c>
      <c r="Z16099" s="1" t="s">
        <v>43</v>
      </c>
      <c r="AA16099" s="1" t="s">
        <v>43</v>
      </c>
      <c r="AB16099" s="1" t="s">
        <v>125379</v>
      </c>
      <c r="AC16099" s="1" t="s">
        <v>125380</v>
      </c>
      <c r="AD16099" s="1" t="s">
        <v>125381</v>
      </c>
      <c r="AE16099" s="1" t="s">
        <v>125382</v>
      </c>
      <c r="AF16099" s="1" t="s">
        <v>43</v>
      </c>
      <c r="AG16099" s="1" t="s">
        <v>43</v>
      </c>
      <c r="AH16099" s="1" t="s">
        <v>43</v>
      </c>
      <c r="AI16099" s="1" t="s">
        <v>43</v>
      </c>
      <c r="AJ16099" s="1" t="s">
        <v>43</v>
      </c>
      <c r="AK16099" s="1" t="s">
        <v>43</v>
      </c>
      <c r="AL16099" s="1" t="s">
        <v>43</v>
      </c>
      <c r="AM16099" s="1" t="s">
        <v>59</v>
      </c>
      <c r="AN16099" s="2">
        <v>44117</v>
      </c>
    </row>
    <row r="16100" spans="1:40" x14ac:dyDescent="0.3">
      <c r="A16100" s="1" t="s">
        <v>125383</v>
      </c>
      <c r="B16100" s="1" t="s">
        <v>107641</v>
      </c>
      <c r="C16100" s="1" t="s">
        <v>42</v>
      </c>
      <c r="D16100" s="1" t="s">
        <v>7295</v>
      </c>
      <c r="E16100" s="1" t="s">
        <v>16918</v>
      </c>
      <c r="F16100">
        <v>0</v>
      </c>
      <c r="G16100" s="1" t="s">
        <v>1009</v>
      </c>
      <c r="H16100" s="1" t="s">
        <v>125384</v>
      </c>
      <c r="I16100">
        <v>-1</v>
      </c>
      <c r="J16100" s="1" t="s">
        <v>65</v>
      </c>
      <c r="K16100" s="1" t="s">
        <v>48</v>
      </c>
      <c r="L16100" s="1" t="s">
        <v>49</v>
      </c>
      <c r="M16100" s="1" t="s">
        <v>89</v>
      </c>
      <c r="N16100">
        <v>2482066</v>
      </c>
      <c r="O16100" s="1" t="s">
        <v>125385</v>
      </c>
      <c r="P16100">
        <v>4432260</v>
      </c>
      <c r="Q16100" s="1" t="s">
        <v>67</v>
      </c>
      <c r="R16100" s="1" t="s">
        <v>43</v>
      </c>
      <c r="S16100" s="1" t="s">
        <v>53</v>
      </c>
      <c r="T16100" s="1" t="s">
        <v>118643</v>
      </c>
      <c r="U16100" s="1" t="s">
        <v>125383</v>
      </c>
      <c r="V16100" s="1" t="s">
        <v>43</v>
      </c>
      <c r="W16100" s="1" t="s">
        <v>43</v>
      </c>
      <c r="X16100" s="1" t="s">
        <v>43</v>
      </c>
      <c r="Y16100" s="1" t="s">
        <v>43</v>
      </c>
      <c r="Z16100" s="1" t="s">
        <v>43</v>
      </c>
      <c r="AA16100" s="1" t="s">
        <v>43</v>
      </c>
      <c r="AB16100" s="1" t="s">
        <v>125386</v>
      </c>
      <c r="AC16100" s="1" t="s">
        <v>125387</v>
      </c>
      <c r="AD16100" s="1" t="s">
        <v>125388</v>
      </c>
      <c r="AE16100" s="1" t="s">
        <v>125389</v>
      </c>
      <c r="AF16100" s="1" t="s">
        <v>125390</v>
      </c>
      <c r="AG16100" s="1" t="s">
        <v>125391</v>
      </c>
      <c r="AH16100" s="1" t="s">
        <v>43</v>
      </c>
      <c r="AI16100" s="1" t="s">
        <v>43</v>
      </c>
      <c r="AJ16100" s="1" t="s">
        <v>43</v>
      </c>
      <c r="AK16100" s="1" t="s">
        <v>43</v>
      </c>
      <c r="AL16100" s="1" t="s">
        <v>43</v>
      </c>
      <c r="AM16100" s="1" t="s">
        <v>59</v>
      </c>
      <c r="AN16100" s="2">
        <v>44117</v>
      </c>
    </row>
    <row r="16101" spans="1:40" x14ac:dyDescent="0.3">
      <c r="A16101" s="1" t="s">
        <v>125392</v>
      </c>
      <c r="B16101" s="1" t="s">
        <v>107641</v>
      </c>
      <c r="C16101" s="1" t="s">
        <v>42</v>
      </c>
      <c r="D16101" s="1" t="s">
        <v>7433</v>
      </c>
      <c r="E16101" s="1" t="s">
        <v>7294</v>
      </c>
      <c r="F16101">
        <v>0</v>
      </c>
      <c r="G16101" s="1" t="s">
        <v>910</v>
      </c>
      <c r="H16101" s="1" t="s">
        <v>125393</v>
      </c>
      <c r="I16101">
        <v>-1</v>
      </c>
      <c r="J16101" s="1" t="s">
        <v>65</v>
      </c>
      <c r="K16101" s="1" t="s">
        <v>48</v>
      </c>
      <c r="L16101" s="1" t="s">
        <v>49</v>
      </c>
      <c r="M16101" s="1" t="s">
        <v>1691</v>
      </c>
      <c r="N16101">
        <v>1248000</v>
      </c>
      <c r="O16101" s="1" t="s">
        <v>1144</v>
      </c>
      <c r="P16101">
        <v>1248000</v>
      </c>
      <c r="Q16101" s="1" t="s">
        <v>67</v>
      </c>
      <c r="R16101" s="1" t="s">
        <v>43</v>
      </c>
      <c r="S16101" s="1" t="s">
        <v>53</v>
      </c>
      <c r="T16101" s="1" t="s">
        <v>113430</v>
      </c>
      <c r="U16101" s="1" t="s">
        <v>125392</v>
      </c>
      <c r="V16101" s="1" t="s">
        <v>43</v>
      </c>
      <c r="W16101" s="1" t="s">
        <v>43</v>
      </c>
      <c r="X16101" s="1" t="s">
        <v>43</v>
      </c>
      <c r="Y16101" s="1" t="s">
        <v>43</v>
      </c>
      <c r="Z16101" s="1" t="s">
        <v>43</v>
      </c>
      <c r="AA16101" s="1" t="s">
        <v>43</v>
      </c>
      <c r="AB16101" s="1" t="s">
        <v>125394</v>
      </c>
      <c r="AC16101" s="1" t="s">
        <v>125395</v>
      </c>
      <c r="AD16101" s="1" t="s">
        <v>125396</v>
      </c>
      <c r="AE16101" s="1" t="s">
        <v>125397</v>
      </c>
      <c r="AF16101" s="1" t="s">
        <v>125398</v>
      </c>
      <c r="AG16101" s="1" t="s">
        <v>125399</v>
      </c>
      <c r="AH16101" s="1" t="s">
        <v>43</v>
      </c>
      <c r="AI16101" s="1" t="s">
        <v>43</v>
      </c>
      <c r="AJ16101" s="1" t="s">
        <v>43</v>
      </c>
      <c r="AK16101" s="1" t="s">
        <v>43</v>
      </c>
      <c r="AL16101" s="1" t="s">
        <v>43</v>
      </c>
      <c r="AM16101" s="1" t="s">
        <v>59</v>
      </c>
      <c r="AN16101" s="2">
        <v>44117</v>
      </c>
    </row>
    <row r="16102" spans="1:40" x14ac:dyDescent="0.3">
      <c r="A16102" s="1" t="s">
        <v>125400</v>
      </c>
      <c r="B16102" s="1" t="s">
        <v>107641</v>
      </c>
      <c r="C16102" s="1" t="s">
        <v>42</v>
      </c>
      <c r="D16102" s="1" t="s">
        <v>7433</v>
      </c>
      <c r="E16102" s="1" t="s">
        <v>7294</v>
      </c>
      <c r="F16102">
        <v>0</v>
      </c>
      <c r="G16102" s="1" t="s">
        <v>1009</v>
      </c>
      <c r="H16102" s="1" t="s">
        <v>125401</v>
      </c>
      <c r="I16102">
        <v>-1</v>
      </c>
      <c r="J16102" s="1" t="s">
        <v>65</v>
      </c>
      <c r="K16102" s="1" t="s">
        <v>48</v>
      </c>
      <c r="L16102" s="1" t="s">
        <v>49</v>
      </c>
      <c r="M16102" s="1" t="s">
        <v>30811</v>
      </c>
      <c r="N16102">
        <v>2234624</v>
      </c>
      <c r="O16102" s="1" t="s">
        <v>3572</v>
      </c>
      <c r="P16102">
        <v>3990400</v>
      </c>
      <c r="Q16102" s="1" t="s">
        <v>67</v>
      </c>
      <c r="R16102" s="1" t="s">
        <v>43</v>
      </c>
      <c r="S16102" s="1" t="s">
        <v>53</v>
      </c>
      <c r="T16102" s="1" t="s">
        <v>98028</v>
      </c>
      <c r="U16102" s="1" t="s">
        <v>125400</v>
      </c>
      <c r="V16102" s="1" t="s">
        <v>43</v>
      </c>
      <c r="W16102" s="1" t="s">
        <v>43</v>
      </c>
      <c r="X16102" s="1" t="s">
        <v>43</v>
      </c>
      <c r="Y16102" s="1" t="s">
        <v>43</v>
      </c>
      <c r="Z16102" s="1" t="s">
        <v>43</v>
      </c>
      <c r="AA16102" s="1" t="s">
        <v>43</v>
      </c>
      <c r="AB16102" s="1" t="s">
        <v>125402</v>
      </c>
      <c r="AC16102" s="1" t="s">
        <v>125403</v>
      </c>
      <c r="AD16102" s="1" t="s">
        <v>125404</v>
      </c>
      <c r="AE16102" s="1" t="s">
        <v>125405</v>
      </c>
      <c r="AF16102" s="1" t="s">
        <v>43</v>
      </c>
      <c r="AG16102" s="1" t="s">
        <v>43</v>
      </c>
      <c r="AH16102" s="1" t="s">
        <v>43</v>
      </c>
      <c r="AI16102" s="1" t="s">
        <v>43</v>
      </c>
      <c r="AJ16102" s="1" t="s">
        <v>43</v>
      </c>
      <c r="AK16102" s="1" t="s">
        <v>43</v>
      </c>
      <c r="AL16102" s="1" t="s">
        <v>43</v>
      </c>
      <c r="AM16102" s="1" t="s">
        <v>59</v>
      </c>
      <c r="AN16102" s="2">
        <v>44117</v>
      </c>
    </row>
    <row r="16103" spans="1:40" x14ac:dyDescent="0.3">
      <c r="A16103" s="1" t="s">
        <v>125406</v>
      </c>
      <c r="B16103" s="1" t="s">
        <v>107641</v>
      </c>
      <c r="C16103" s="1" t="s">
        <v>42</v>
      </c>
      <c r="D16103" s="1" t="s">
        <v>7433</v>
      </c>
      <c r="E16103" s="1" t="s">
        <v>7294</v>
      </c>
      <c r="F16103">
        <v>0</v>
      </c>
      <c r="G16103" s="1" t="s">
        <v>1009</v>
      </c>
      <c r="H16103" s="1" t="s">
        <v>125407</v>
      </c>
      <c r="I16103">
        <v>-1</v>
      </c>
      <c r="J16103" s="1" t="s">
        <v>65</v>
      </c>
      <c r="K16103" s="1" t="s">
        <v>48</v>
      </c>
      <c r="L16103" s="1" t="s">
        <v>49</v>
      </c>
      <c r="M16103" s="1" t="s">
        <v>159</v>
      </c>
      <c r="N16103">
        <v>938616</v>
      </c>
      <c r="O16103" s="1" t="s">
        <v>160</v>
      </c>
      <c r="P16103">
        <v>1676100</v>
      </c>
      <c r="Q16103" s="1" t="s">
        <v>67</v>
      </c>
      <c r="R16103" s="1" t="s">
        <v>43</v>
      </c>
      <c r="S16103" s="1" t="s">
        <v>53</v>
      </c>
      <c r="T16103" s="1" t="s">
        <v>98028</v>
      </c>
      <c r="U16103" s="1" t="s">
        <v>125406</v>
      </c>
      <c r="V16103" s="1" t="s">
        <v>43</v>
      </c>
      <c r="W16103" s="1" t="s">
        <v>43</v>
      </c>
      <c r="X16103" s="1" t="s">
        <v>43</v>
      </c>
      <c r="Y16103" s="1" t="s">
        <v>43</v>
      </c>
      <c r="Z16103" s="1" t="s">
        <v>43</v>
      </c>
      <c r="AA16103" s="1" t="s">
        <v>43</v>
      </c>
      <c r="AB16103" s="1" t="s">
        <v>125408</v>
      </c>
      <c r="AC16103" s="1" t="s">
        <v>125409</v>
      </c>
      <c r="AD16103" s="1" t="s">
        <v>125410</v>
      </c>
      <c r="AE16103" s="1" t="s">
        <v>125411</v>
      </c>
      <c r="AF16103" s="1" t="s">
        <v>43</v>
      </c>
      <c r="AG16103" s="1" t="s">
        <v>43</v>
      </c>
      <c r="AH16103" s="1" t="s">
        <v>43</v>
      </c>
      <c r="AI16103" s="1" t="s">
        <v>43</v>
      </c>
      <c r="AJ16103" s="1" t="s">
        <v>43</v>
      </c>
      <c r="AK16103" s="1" t="s">
        <v>43</v>
      </c>
      <c r="AL16103" s="1" t="s">
        <v>43</v>
      </c>
      <c r="AM16103" s="1" t="s">
        <v>59</v>
      </c>
      <c r="AN16103" s="2">
        <v>44117</v>
      </c>
    </row>
    <row r="16104" spans="1:40" x14ac:dyDescent="0.3">
      <c r="A16104" s="1" t="s">
        <v>125412</v>
      </c>
      <c r="B16104" s="1" t="s">
        <v>107641</v>
      </c>
      <c r="C16104" s="1" t="s">
        <v>42</v>
      </c>
      <c r="D16104" s="1" t="s">
        <v>7433</v>
      </c>
      <c r="E16104" s="1" t="s">
        <v>7294</v>
      </c>
      <c r="F16104">
        <v>0</v>
      </c>
      <c r="G16104" s="1" t="s">
        <v>1009</v>
      </c>
      <c r="H16104" s="1" t="s">
        <v>125413</v>
      </c>
      <c r="I16104">
        <v>-1</v>
      </c>
      <c r="J16104" s="1" t="s">
        <v>65</v>
      </c>
      <c r="K16104" s="1" t="s">
        <v>48</v>
      </c>
      <c r="L16104" s="1" t="s">
        <v>49</v>
      </c>
      <c r="M16104" s="1" t="s">
        <v>2616</v>
      </c>
      <c r="N16104">
        <v>3026800</v>
      </c>
      <c r="O16104" s="1" t="s">
        <v>315</v>
      </c>
      <c r="P16104">
        <v>5405000</v>
      </c>
      <c r="Q16104" s="1" t="s">
        <v>67</v>
      </c>
      <c r="R16104" s="1" t="s">
        <v>43</v>
      </c>
      <c r="S16104" s="1" t="s">
        <v>53</v>
      </c>
      <c r="T16104" s="1" t="s">
        <v>98028</v>
      </c>
      <c r="U16104" s="1" t="s">
        <v>125412</v>
      </c>
      <c r="V16104" s="1" t="s">
        <v>43</v>
      </c>
      <c r="W16104" s="1" t="s">
        <v>43</v>
      </c>
      <c r="X16104" s="1" t="s">
        <v>43</v>
      </c>
      <c r="Y16104" s="1" t="s">
        <v>43</v>
      </c>
      <c r="Z16104" s="1" t="s">
        <v>43</v>
      </c>
      <c r="AA16104" s="1" t="s">
        <v>43</v>
      </c>
      <c r="AB16104" s="1" t="s">
        <v>125414</v>
      </c>
      <c r="AC16104" s="1" t="s">
        <v>125415</v>
      </c>
      <c r="AD16104" s="1" t="s">
        <v>125416</v>
      </c>
      <c r="AE16104" s="1" t="s">
        <v>125417</v>
      </c>
      <c r="AF16104" s="1" t="s">
        <v>43</v>
      </c>
      <c r="AG16104" s="1" t="s">
        <v>43</v>
      </c>
      <c r="AH16104" s="1" t="s">
        <v>43</v>
      </c>
      <c r="AI16104" s="1" t="s">
        <v>43</v>
      </c>
      <c r="AJ16104" s="1" t="s">
        <v>43</v>
      </c>
      <c r="AK16104" s="1" t="s">
        <v>43</v>
      </c>
      <c r="AL16104" s="1" t="s">
        <v>43</v>
      </c>
      <c r="AM16104" s="1" t="s">
        <v>59</v>
      </c>
      <c r="AN16104" s="2">
        <v>44117</v>
      </c>
    </row>
    <row r="16105" spans="1:40" x14ac:dyDescent="0.3">
      <c r="A16105" s="1" t="s">
        <v>125418</v>
      </c>
      <c r="B16105" s="1" t="s">
        <v>107641</v>
      </c>
      <c r="C16105" s="1" t="s">
        <v>42</v>
      </c>
      <c r="D16105" s="1" t="s">
        <v>7433</v>
      </c>
      <c r="E16105" s="1" t="s">
        <v>7294</v>
      </c>
      <c r="F16105">
        <v>0</v>
      </c>
      <c r="G16105" s="1" t="s">
        <v>1009</v>
      </c>
      <c r="H16105" s="1" t="s">
        <v>125419</v>
      </c>
      <c r="I16105">
        <v>-1</v>
      </c>
      <c r="J16105" s="1" t="s">
        <v>65</v>
      </c>
      <c r="K16105" s="1" t="s">
        <v>48</v>
      </c>
      <c r="L16105" s="1" t="s">
        <v>49</v>
      </c>
      <c r="M16105" s="1" t="s">
        <v>4684</v>
      </c>
      <c r="N16105">
        <v>3919104</v>
      </c>
      <c r="O16105" s="1" t="s">
        <v>44308</v>
      </c>
      <c r="P16105">
        <v>6998400</v>
      </c>
      <c r="Q16105" s="1" t="s">
        <v>67</v>
      </c>
      <c r="R16105" s="1" t="s">
        <v>43</v>
      </c>
      <c r="S16105" s="1" t="s">
        <v>53</v>
      </c>
      <c r="T16105" s="1" t="s">
        <v>98028</v>
      </c>
      <c r="U16105" s="1" t="s">
        <v>125418</v>
      </c>
      <c r="V16105" s="1" t="s">
        <v>43</v>
      </c>
      <c r="W16105" s="1" t="s">
        <v>43</v>
      </c>
      <c r="X16105" s="1" t="s">
        <v>43</v>
      </c>
      <c r="Y16105" s="1" t="s">
        <v>43</v>
      </c>
      <c r="Z16105" s="1" t="s">
        <v>43</v>
      </c>
      <c r="AA16105" s="1" t="s">
        <v>43</v>
      </c>
      <c r="AB16105" s="1" t="s">
        <v>125420</v>
      </c>
      <c r="AC16105" s="1" t="s">
        <v>125421</v>
      </c>
      <c r="AD16105" s="1" t="s">
        <v>125422</v>
      </c>
      <c r="AE16105" s="1" t="s">
        <v>125423</v>
      </c>
      <c r="AF16105" s="1" t="s">
        <v>43</v>
      </c>
      <c r="AG16105" s="1" t="s">
        <v>43</v>
      </c>
      <c r="AH16105" s="1" t="s">
        <v>43</v>
      </c>
      <c r="AI16105" s="1" t="s">
        <v>43</v>
      </c>
      <c r="AJ16105" s="1" t="s">
        <v>43</v>
      </c>
      <c r="AK16105" s="1" t="s">
        <v>43</v>
      </c>
      <c r="AL16105" s="1" t="s">
        <v>43</v>
      </c>
      <c r="AM16105" s="1" t="s">
        <v>59</v>
      </c>
      <c r="AN16105" s="2">
        <v>44117</v>
      </c>
    </row>
    <row r="16106" spans="1:40" x14ac:dyDescent="0.3">
      <c r="A16106" s="1" t="s">
        <v>125424</v>
      </c>
      <c r="B16106" s="1" t="s">
        <v>107641</v>
      </c>
      <c r="C16106" s="1" t="s">
        <v>42</v>
      </c>
      <c r="D16106" s="1" t="s">
        <v>7824</v>
      </c>
      <c r="E16106" s="1" t="s">
        <v>7825</v>
      </c>
      <c r="F16106">
        <v>0</v>
      </c>
      <c r="G16106" s="1" t="s">
        <v>1009</v>
      </c>
      <c r="H16106" s="1" t="s">
        <v>125425</v>
      </c>
      <c r="I16106">
        <v>-1</v>
      </c>
      <c r="J16106" s="1" t="s">
        <v>65</v>
      </c>
      <c r="K16106" s="1" t="s">
        <v>48</v>
      </c>
      <c r="L16106" s="1" t="s">
        <v>49</v>
      </c>
      <c r="M16106" s="1" t="s">
        <v>99</v>
      </c>
      <c r="N16106">
        <v>649992</v>
      </c>
      <c r="O16106" s="1" t="s">
        <v>418</v>
      </c>
      <c r="P16106">
        <v>1160700</v>
      </c>
      <c r="Q16106" s="1" t="s">
        <v>67</v>
      </c>
      <c r="R16106" s="1" t="s">
        <v>43</v>
      </c>
      <c r="S16106" s="1" t="s">
        <v>53</v>
      </c>
      <c r="T16106" s="1" t="s">
        <v>98028</v>
      </c>
      <c r="U16106" s="1" t="s">
        <v>125424</v>
      </c>
      <c r="V16106" s="1" t="s">
        <v>43</v>
      </c>
      <c r="W16106" s="1" t="s">
        <v>43</v>
      </c>
      <c r="X16106" s="1" t="s">
        <v>43</v>
      </c>
      <c r="Y16106" s="1" t="s">
        <v>43</v>
      </c>
      <c r="Z16106" s="1" t="s">
        <v>43</v>
      </c>
      <c r="AA16106" s="1" t="s">
        <v>43</v>
      </c>
      <c r="AB16106" s="1" t="s">
        <v>125426</v>
      </c>
      <c r="AC16106" s="1" t="s">
        <v>125427</v>
      </c>
      <c r="AD16106" s="1" t="s">
        <v>125428</v>
      </c>
      <c r="AE16106" s="1" t="s">
        <v>125429</v>
      </c>
      <c r="AF16106" s="1" t="s">
        <v>43</v>
      </c>
      <c r="AG16106" s="1" t="s">
        <v>43</v>
      </c>
      <c r="AH16106" s="1" t="s">
        <v>43</v>
      </c>
      <c r="AI16106" s="1" t="s">
        <v>43</v>
      </c>
      <c r="AJ16106" s="1" t="s">
        <v>43</v>
      </c>
      <c r="AK16106" s="1" t="s">
        <v>43</v>
      </c>
      <c r="AL16106" s="1" t="s">
        <v>43</v>
      </c>
      <c r="AM16106" s="1" t="s">
        <v>59</v>
      </c>
      <c r="AN16106" s="2">
        <v>44117</v>
      </c>
    </row>
    <row r="16107" spans="1:40" x14ac:dyDescent="0.3">
      <c r="A16107" s="1" t="s">
        <v>125430</v>
      </c>
      <c r="B16107" s="1" t="s">
        <v>107641</v>
      </c>
      <c r="C16107" s="1" t="s">
        <v>42</v>
      </c>
      <c r="D16107" s="1" t="s">
        <v>7433</v>
      </c>
      <c r="E16107" s="1" t="s">
        <v>7294</v>
      </c>
      <c r="F16107">
        <v>0</v>
      </c>
      <c r="G16107" s="1" t="s">
        <v>1009</v>
      </c>
      <c r="H16107" s="1" t="s">
        <v>125431</v>
      </c>
      <c r="I16107">
        <v>-1</v>
      </c>
      <c r="J16107" s="1" t="s">
        <v>65</v>
      </c>
      <c r="K16107" s="1" t="s">
        <v>48</v>
      </c>
      <c r="L16107" s="1" t="s">
        <v>49</v>
      </c>
      <c r="M16107" s="1" t="s">
        <v>343</v>
      </c>
      <c r="N16107">
        <v>1998920</v>
      </c>
      <c r="O16107" s="1" t="s">
        <v>260</v>
      </c>
      <c r="P16107">
        <v>3569500</v>
      </c>
      <c r="Q16107" s="1" t="s">
        <v>67</v>
      </c>
      <c r="R16107" s="1" t="s">
        <v>43</v>
      </c>
      <c r="S16107" s="1" t="s">
        <v>53</v>
      </c>
      <c r="T16107" s="1" t="s">
        <v>98028</v>
      </c>
      <c r="U16107" s="1" t="s">
        <v>125430</v>
      </c>
      <c r="V16107" s="1" t="s">
        <v>43</v>
      </c>
      <c r="W16107" s="1" t="s">
        <v>43</v>
      </c>
      <c r="X16107" s="1" t="s">
        <v>43</v>
      </c>
      <c r="Y16107" s="1" t="s">
        <v>43</v>
      </c>
      <c r="Z16107" s="1" t="s">
        <v>43</v>
      </c>
      <c r="AA16107" s="1" t="s">
        <v>43</v>
      </c>
      <c r="AB16107" s="1" t="s">
        <v>125432</v>
      </c>
      <c r="AC16107" s="1" t="s">
        <v>125433</v>
      </c>
      <c r="AD16107" s="1" t="s">
        <v>125434</v>
      </c>
      <c r="AE16107" s="1" t="s">
        <v>125435</v>
      </c>
      <c r="AF16107" s="1" t="s">
        <v>43</v>
      </c>
      <c r="AG16107" s="1" t="s">
        <v>43</v>
      </c>
      <c r="AH16107" s="1" t="s">
        <v>43</v>
      </c>
      <c r="AI16107" s="1" t="s">
        <v>43</v>
      </c>
      <c r="AJ16107" s="1" t="s">
        <v>43</v>
      </c>
      <c r="AK16107" s="1" t="s">
        <v>43</v>
      </c>
      <c r="AL16107" s="1" t="s">
        <v>43</v>
      </c>
      <c r="AM16107" s="1" t="s">
        <v>59</v>
      </c>
      <c r="AN16107" s="2">
        <v>44117</v>
      </c>
    </row>
    <row r="16108" spans="1:40" x14ac:dyDescent="0.3">
      <c r="A16108" s="1" t="s">
        <v>125436</v>
      </c>
      <c r="B16108" s="1" t="s">
        <v>107641</v>
      </c>
      <c r="C16108" s="1" t="s">
        <v>42</v>
      </c>
      <c r="D16108" s="1" t="s">
        <v>7433</v>
      </c>
      <c r="E16108" s="1" t="s">
        <v>7294</v>
      </c>
      <c r="F16108">
        <v>0</v>
      </c>
      <c r="G16108" s="1" t="s">
        <v>1009</v>
      </c>
      <c r="H16108" s="1" t="s">
        <v>125437</v>
      </c>
      <c r="I16108">
        <v>-1</v>
      </c>
      <c r="J16108" s="1" t="s">
        <v>65</v>
      </c>
      <c r="K16108" s="1" t="s">
        <v>48</v>
      </c>
      <c r="L16108" s="1" t="s">
        <v>49</v>
      </c>
      <c r="M16108" s="1" t="s">
        <v>306</v>
      </c>
      <c r="N16108">
        <v>1514912</v>
      </c>
      <c r="O16108" s="1" t="s">
        <v>514</v>
      </c>
      <c r="P16108">
        <v>2705200</v>
      </c>
      <c r="Q16108" s="1" t="s">
        <v>67</v>
      </c>
      <c r="R16108" s="1" t="s">
        <v>43</v>
      </c>
      <c r="S16108" s="1" t="s">
        <v>53</v>
      </c>
      <c r="T16108" s="1" t="s">
        <v>98028</v>
      </c>
      <c r="U16108" s="1" t="s">
        <v>125436</v>
      </c>
      <c r="V16108" s="1" t="s">
        <v>43</v>
      </c>
      <c r="W16108" s="1" t="s">
        <v>43</v>
      </c>
      <c r="X16108" s="1" t="s">
        <v>43</v>
      </c>
      <c r="Y16108" s="1" t="s">
        <v>43</v>
      </c>
      <c r="Z16108" s="1" t="s">
        <v>43</v>
      </c>
      <c r="AA16108" s="1" t="s">
        <v>43</v>
      </c>
      <c r="AB16108" s="1" t="s">
        <v>125438</v>
      </c>
      <c r="AC16108" s="1" t="s">
        <v>125439</v>
      </c>
      <c r="AD16108" s="1" t="s">
        <v>125440</v>
      </c>
      <c r="AE16108" s="1" t="s">
        <v>125441</v>
      </c>
      <c r="AF16108" s="1" t="s">
        <v>43</v>
      </c>
      <c r="AG16108" s="1" t="s">
        <v>43</v>
      </c>
      <c r="AH16108" s="1" t="s">
        <v>43</v>
      </c>
      <c r="AI16108" s="1" t="s">
        <v>43</v>
      </c>
      <c r="AJ16108" s="1" t="s">
        <v>43</v>
      </c>
      <c r="AK16108" s="1" t="s">
        <v>43</v>
      </c>
      <c r="AL16108" s="1" t="s">
        <v>43</v>
      </c>
      <c r="AM16108" s="1" t="s">
        <v>59</v>
      </c>
      <c r="AN16108" s="2">
        <v>44117</v>
      </c>
    </row>
    <row r="16109" spans="1:40" x14ac:dyDescent="0.3">
      <c r="A16109" s="1" t="s">
        <v>125442</v>
      </c>
      <c r="B16109" s="1" t="s">
        <v>107641</v>
      </c>
      <c r="C16109" s="1" t="s">
        <v>42</v>
      </c>
      <c r="D16109" s="1" t="s">
        <v>7433</v>
      </c>
      <c r="E16109" s="1" t="s">
        <v>7294</v>
      </c>
      <c r="F16109">
        <v>0</v>
      </c>
      <c r="G16109" s="1" t="s">
        <v>1009</v>
      </c>
      <c r="H16109" s="1" t="s">
        <v>125443</v>
      </c>
      <c r="I16109">
        <v>-1</v>
      </c>
      <c r="J16109" s="1" t="s">
        <v>65</v>
      </c>
      <c r="K16109" s="1" t="s">
        <v>48</v>
      </c>
      <c r="L16109" s="1" t="s">
        <v>49</v>
      </c>
      <c r="M16109" s="1" t="s">
        <v>15460</v>
      </c>
      <c r="N16109">
        <v>560224</v>
      </c>
      <c r="O16109" s="1" t="s">
        <v>418</v>
      </c>
      <c r="P16109">
        <v>1000400</v>
      </c>
      <c r="Q16109" s="1" t="s">
        <v>67</v>
      </c>
      <c r="R16109" s="1" t="s">
        <v>43</v>
      </c>
      <c r="S16109" s="1" t="s">
        <v>53</v>
      </c>
      <c r="T16109" s="1" t="s">
        <v>98028</v>
      </c>
      <c r="U16109" s="1" t="s">
        <v>125442</v>
      </c>
      <c r="V16109" s="1" t="s">
        <v>43</v>
      </c>
      <c r="W16109" s="1" t="s">
        <v>43</v>
      </c>
      <c r="X16109" s="1" t="s">
        <v>43</v>
      </c>
      <c r="Y16109" s="1" t="s">
        <v>43</v>
      </c>
      <c r="Z16109" s="1" t="s">
        <v>43</v>
      </c>
      <c r="AA16109" s="1" t="s">
        <v>43</v>
      </c>
      <c r="AB16109" s="1" t="s">
        <v>125444</v>
      </c>
      <c r="AC16109" s="1" t="s">
        <v>125445</v>
      </c>
      <c r="AD16109" s="1" t="s">
        <v>125446</v>
      </c>
      <c r="AE16109" s="1" t="s">
        <v>125447</v>
      </c>
      <c r="AF16109" s="1" t="s">
        <v>43</v>
      </c>
      <c r="AG16109" s="1" t="s">
        <v>43</v>
      </c>
      <c r="AH16109" s="1" t="s">
        <v>43</v>
      </c>
      <c r="AI16109" s="1" t="s">
        <v>43</v>
      </c>
      <c r="AJ16109" s="1" t="s">
        <v>43</v>
      </c>
      <c r="AK16109" s="1" t="s">
        <v>43</v>
      </c>
      <c r="AL16109" s="1" t="s">
        <v>43</v>
      </c>
      <c r="AM16109" s="1" t="s">
        <v>59</v>
      </c>
      <c r="AN16109" s="2">
        <v>44117</v>
      </c>
    </row>
    <row r="16110" spans="1:40" x14ac:dyDescent="0.3">
      <c r="A16110" s="1" t="s">
        <v>125448</v>
      </c>
      <c r="B16110" s="1" t="s">
        <v>107641</v>
      </c>
      <c r="C16110" s="1" t="s">
        <v>42</v>
      </c>
      <c r="D16110" s="1" t="s">
        <v>7433</v>
      </c>
      <c r="E16110" s="1" t="s">
        <v>7294</v>
      </c>
      <c r="F16110">
        <v>0</v>
      </c>
      <c r="G16110" s="1" t="s">
        <v>1009</v>
      </c>
      <c r="H16110" s="1" t="s">
        <v>125449</v>
      </c>
      <c r="I16110">
        <v>-1</v>
      </c>
      <c r="J16110" s="1" t="s">
        <v>65</v>
      </c>
      <c r="K16110" s="1" t="s">
        <v>48</v>
      </c>
      <c r="L16110" s="1" t="s">
        <v>49</v>
      </c>
      <c r="M16110" s="1" t="s">
        <v>99</v>
      </c>
      <c r="N16110">
        <v>671160</v>
      </c>
      <c r="O16110" s="1" t="s">
        <v>100</v>
      </c>
      <c r="P16110">
        <v>1198500</v>
      </c>
      <c r="Q16110" s="1" t="s">
        <v>67</v>
      </c>
      <c r="R16110" s="1" t="s">
        <v>43</v>
      </c>
      <c r="S16110" s="1" t="s">
        <v>53</v>
      </c>
      <c r="T16110" s="1" t="s">
        <v>98028</v>
      </c>
      <c r="U16110" s="1" t="s">
        <v>125448</v>
      </c>
      <c r="V16110" s="1" t="s">
        <v>43</v>
      </c>
      <c r="W16110" s="1" t="s">
        <v>43</v>
      </c>
      <c r="X16110" s="1" t="s">
        <v>43</v>
      </c>
      <c r="Y16110" s="1" t="s">
        <v>43</v>
      </c>
      <c r="Z16110" s="1" t="s">
        <v>43</v>
      </c>
      <c r="AA16110" s="1" t="s">
        <v>43</v>
      </c>
      <c r="AB16110" s="1" t="s">
        <v>125450</v>
      </c>
      <c r="AC16110" s="1" t="s">
        <v>125451</v>
      </c>
      <c r="AD16110" s="1" t="s">
        <v>125452</v>
      </c>
      <c r="AE16110" s="1" t="s">
        <v>125453</v>
      </c>
      <c r="AF16110" s="1" t="s">
        <v>43</v>
      </c>
      <c r="AG16110" s="1" t="s">
        <v>43</v>
      </c>
      <c r="AH16110" s="1" t="s">
        <v>43</v>
      </c>
      <c r="AI16110" s="1" t="s">
        <v>43</v>
      </c>
      <c r="AJ16110" s="1" t="s">
        <v>43</v>
      </c>
      <c r="AK16110" s="1" t="s">
        <v>43</v>
      </c>
      <c r="AL16110" s="1" t="s">
        <v>43</v>
      </c>
      <c r="AM16110" s="1" t="s">
        <v>59</v>
      </c>
      <c r="AN16110" s="2">
        <v>44117</v>
      </c>
    </row>
    <row r="16111" spans="1:40" x14ac:dyDescent="0.3">
      <c r="A16111" s="1" t="s">
        <v>125454</v>
      </c>
      <c r="B16111" s="1" t="s">
        <v>107641</v>
      </c>
      <c r="C16111" s="1" t="s">
        <v>42</v>
      </c>
      <c r="D16111" s="1" t="s">
        <v>7433</v>
      </c>
      <c r="E16111" s="1" t="s">
        <v>7294</v>
      </c>
      <c r="F16111">
        <v>0</v>
      </c>
      <c r="G16111" s="1" t="s">
        <v>1009</v>
      </c>
      <c r="H16111" s="1" t="s">
        <v>125455</v>
      </c>
      <c r="I16111">
        <v>-1</v>
      </c>
      <c r="J16111" s="1" t="s">
        <v>65</v>
      </c>
      <c r="K16111" s="1" t="s">
        <v>48</v>
      </c>
      <c r="L16111" s="1" t="s">
        <v>49</v>
      </c>
      <c r="M16111" s="1" t="s">
        <v>89</v>
      </c>
      <c r="N16111">
        <v>1193080</v>
      </c>
      <c r="O16111" s="1" t="s">
        <v>1144</v>
      </c>
      <c r="P16111">
        <v>2130500</v>
      </c>
      <c r="Q16111" s="1" t="s">
        <v>67</v>
      </c>
      <c r="R16111" s="1" t="s">
        <v>43</v>
      </c>
      <c r="S16111" s="1" t="s">
        <v>53</v>
      </c>
      <c r="T16111" s="1" t="s">
        <v>98028</v>
      </c>
      <c r="U16111" s="1" t="s">
        <v>125454</v>
      </c>
      <c r="V16111" s="1" t="s">
        <v>43</v>
      </c>
      <c r="W16111" s="1" t="s">
        <v>43</v>
      </c>
      <c r="X16111" s="1" t="s">
        <v>43</v>
      </c>
      <c r="Y16111" s="1" t="s">
        <v>43</v>
      </c>
      <c r="Z16111" s="1" t="s">
        <v>43</v>
      </c>
      <c r="AA16111" s="1" t="s">
        <v>43</v>
      </c>
      <c r="AB16111" s="1" t="s">
        <v>125456</v>
      </c>
      <c r="AC16111" s="1" t="s">
        <v>125457</v>
      </c>
      <c r="AD16111" s="1" t="s">
        <v>125458</v>
      </c>
      <c r="AE16111" s="1" t="s">
        <v>125459</v>
      </c>
      <c r="AF16111" s="1" t="s">
        <v>43</v>
      </c>
      <c r="AG16111" s="1" t="s">
        <v>43</v>
      </c>
      <c r="AH16111" s="1" t="s">
        <v>43</v>
      </c>
      <c r="AI16111" s="1" t="s">
        <v>43</v>
      </c>
      <c r="AJ16111" s="1" t="s">
        <v>43</v>
      </c>
      <c r="AK16111" s="1" t="s">
        <v>43</v>
      </c>
      <c r="AL16111" s="1" t="s">
        <v>43</v>
      </c>
      <c r="AM16111" s="1" t="s">
        <v>59</v>
      </c>
      <c r="AN16111" s="2">
        <v>44117</v>
      </c>
    </row>
    <row r="16112" spans="1:40" x14ac:dyDescent="0.3">
      <c r="A16112" s="1" t="s">
        <v>125460</v>
      </c>
      <c r="B16112" s="1" t="s">
        <v>107641</v>
      </c>
      <c r="C16112" s="1" t="s">
        <v>42</v>
      </c>
      <c r="D16112" s="1" t="s">
        <v>7433</v>
      </c>
      <c r="E16112" s="1" t="s">
        <v>7294</v>
      </c>
      <c r="F16112">
        <v>0</v>
      </c>
      <c r="G16112" s="1" t="s">
        <v>1009</v>
      </c>
      <c r="H16112" s="1" t="s">
        <v>125461</v>
      </c>
      <c r="I16112">
        <v>-1</v>
      </c>
      <c r="J16112" s="1" t="s">
        <v>65</v>
      </c>
      <c r="K16112" s="1" t="s">
        <v>48</v>
      </c>
      <c r="L16112" s="1" t="s">
        <v>49</v>
      </c>
      <c r="M16112" s="1" t="s">
        <v>89</v>
      </c>
      <c r="N16112">
        <v>1124480</v>
      </c>
      <c r="O16112" s="1" t="s">
        <v>737</v>
      </c>
      <c r="P16112">
        <v>2008000</v>
      </c>
      <c r="Q16112" s="1" t="s">
        <v>67</v>
      </c>
      <c r="R16112" s="1" t="s">
        <v>43</v>
      </c>
      <c r="S16112" s="1" t="s">
        <v>53</v>
      </c>
      <c r="T16112" s="1" t="s">
        <v>98028</v>
      </c>
      <c r="U16112" s="1" t="s">
        <v>125460</v>
      </c>
      <c r="V16112" s="1" t="s">
        <v>43</v>
      </c>
      <c r="W16112" s="1" t="s">
        <v>43</v>
      </c>
      <c r="X16112" s="1" t="s">
        <v>43</v>
      </c>
      <c r="Y16112" s="1" t="s">
        <v>43</v>
      </c>
      <c r="Z16112" s="1" t="s">
        <v>43</v>
      </c>
      <c r="AA16112" s="1" t="s">
        <v>43</v>
      </c>
      <c r="AB16112" s="1" t="s">
        <v>125462</v>
      </c>
      <c r="AC16112" s="1" t="s">
        <v>125463</v>
      </c>
      <c r="AD16112" s="1" t="s">
        <v>125464</v>
      </c>
      <c r="AE16112" s="1" t="s">
        <v>125465</v>
      </c>
      <c r="AF16112" s="1" t="s">
        <v>43</v>
      </c>
      <c r="AG16112" s="1" t="s">
        <v>43</v>
      </c>
      <c r="AH16112" s="1" t="s">
        <v>43</v>
      </c>
      <c r="AI16112" s="1" t="s">
        <v>43</v>
      </c>
      <c r="AJ16112" s="1" t="s">
        <v>43</v>
      </c>
      <c r="AK16112" s="1" t="s">
        <v>43</v>
      </c>
      <c r="AL16112" s="1" t="s">
        <v>43</v>
      </c>
      <c r="AM16112" s="1" t="s">
        <v>59</v>
      </c>
      <c r="AN16112" s="2">
        <v>44117</v>
      </c>
    </row>
    <row r="16113" spans="1:40" x14ac:dyDescent="0.3">
      <c r="A16113" s="1" t="s">
        <v>125466</v>
      </c>
      <c r="B16113" s="1" t="s">
        <v>107641</v>
      </c>
      <c r="C16113" s="1" t="s">
        <v>42</v>
      </c>
      <c r="D16113" s="1" t="s">
        <v>7433</v>
      </c>
      <c r="E16113" s="1" t="s">
        <v>7294</v>
      </c>
      <c r="F16113">
        <v>0</v>
      </c>
      <c r="G16113" s="1" t="s">
        <v>1009</v>
      </c>
      <c r="H16113" s="1" t="s">
        <v>125467</v>
      </c>
      <c r="I16113">
        <v>-1</v>
      </c>
      <c r="J16113" s="1" t="s">
        <v>65</v>
      </c>
      <c r="K16113" s="1" t="s">
        <v>48</v>
      </c>
      <c r="L16113" s="1" t="s">
        <v>49</v>
      </c>
      <c r="M16113" s="1" t="s">
        <v>99</v>
      </c>
      <c r="N16113">
        <v>724920</v>
      </c>
      <c r="O16113" s="1" t="s">
        <v>100</v>
      </c>
      <c r="P16113">
        <v>1294500</v>
      </c>
      <c r="Q16113" s="1" t="s">
        <v>67</v>
      </c>
      <c r="R16113" s="1" t="s">
        <v>43</v>
      </c>
      <c r="S16113" s="1" t="s">
        <v>53</v>
      </c>
      <c r="T16113" s="1" t="s">
        <v>98028</v>
      </c>
      <c r="U16113" s="1" t="s">
        <v>125466</v>
      </c>
      <c r="V16113" s="1" t="s">
        <v>43</v>
      </c>
      <c r="W16113" s="1" t="s">
        <v>43</v>
      </c>
      <c r="X16113" s="1" t="s">
        <v>43</v>
      </c>
      <c r="Y16113" s="1" t="s">
        <v>43</v>
      </c>
      <c r="Z16113" s="1" t="s">
        <v>43</v>
      </c>
      <c r="AA16113" s="1" t="s">
        <v>43</v>
      </c>
      <c r="AB16113" s="1" t="s">
        <v>125468</v>
      </c>
      <c r="AC16113" s="1" t="s">
        <v>125469</v>
      </c>
      <c r="AD16113" s="1" t="s">
        <v>125470</v>
      </c>
      <c r="AE16113" s="1" t="s">
        <v>125471</v>
      </c>
      <c r="AF16113" s="1" t="s">
        <v>43</v>
      </c>
      <c r="AG16113" s="1" t="s">
        <v>43</v>
      </c>
      <c r="AH16113" s="1" t="s">
        <v>43</v>
      </c>
      <c r="AI16113" s="1" t="s">
        <v>43</v>
      </c>
      <c r="AJ16113" s="1" t="s">
        <v>43</v>
      </c>
      <c r="AK16113" s="1" t="s">
        <v>43</v>
      </c>
      <c r="AL16113" s="1" t="s">
        <v>43</v>
      </c>
      <c r="AM16113" s="1" t="s">
        <v>59</v>
      </c>
      <c r="AN16113" s="2">
        <v>44117</v>
      </c>
    </row>
    <row r="16114" spans="1:40" x14ac:dyDescent="0.3">
      <c r="A16114" s="1" t="s">
        <v>125472</v>
      </c>
      <c r="B16114" s="1" t="s">
        <v>107641</v>
      </c>
      <c r="C16114" s="1" t="s">
        <v>42</v>
      </c>
      <c r="D16114" s="1" t="s">
        <v>7433</v>
      </c>
      <c r="E16114" s="1" t="s">
        <v>7294</v>
      </c>
      <c r="F16114">
        <v>0</v>
      </c>
      <c r="G16114" s="1" t="s">
        <v>1009</v>
      </c>
      <c r="H16114" s="1" t="s">
        <v>125473</v>
      </c>
      <c r="I16114">
        <v>-1</v>
      </c>
      <c r="J16114" s="1" t="s">
        <v>65</v>
      </c>
      <c r="K16114" s="1" t="s">
        <v>48</v>
      </c>
      <c r="L16114" s="1" t="s">
        <v>49</v>
      </c>
      <c r="M16114" s="1" t="s">
        <v>555</v>
      </c>
      <c r="N16114">
        <v>1757728</v>
      </c>
      <c r="O16114" s="1" t="s">
        <v>2950</v>
      </c>
      <c r="P16114">
        <v>3138800</v>
      </c>
      <c r="Q16114" s="1" t="s">
        <v>67</v>
      </c>
      <c r="R16114" s="1" t="s">
        <v>43</v>
      </c>
      <c r="S16114" s="1" t="s">
        <v>53</v>
      </c>
      <c r="T16114" s="1" t="s">
        <v>98028</v>
      </c>
      <c r="U16114" s="1" t="s">
        <v>125472</v>
      </c>
      <c r="V16114" s="1" t="s">
        <v>43</v>
      </c>
      <c r="W16114" s="1" t="s">
        <v>43</v>
      </c>
      <c r="X16114" s="1" t="s">
        <v>43</v>
      </c>
      <c r="Y16114" s="1" t="s">
        <v>43</v>
      </c>
      <c r="Z16114" s="1" t="s">
        <v>43</v>
      </c>
      <c r="AA16114" s="1" t="s">
        <v>43</v>
      </c>
      <c r="AB16114" s="1" t="s">
        <v>125474</v>
      </c>
      <c r="AC16114" s="1" t="s">
        <v>125475</v>
      </c>
      <c r="AD16114" s="1" t="s">
        <v>125476</v>
      </c>
      <c r="AE16114" s="1" t="s">
        <v>125477</v>
      </c>
      <c r="AF16114" s="1" t="s">
        <v>43</v>
      </c>
      <c r="AG16114" s="1" t="s">
        <v>43</v>
      </c>
      <c r="AH16114" s="1" t="s">
        <v>43</v>
      </c>
      <c r="AI16114" s="1" t="s">
        <v>43</v>
      </c>
      <c r="AJ16114" s="1" t="s">
        <v>43</v>
      </c>
      <c r="AK16114" s="1" t="s">
        <v>43</v>
      </c>
      <c r="AL16114" s="1" t="s">
        <v>43</v>
      </c>
      <c r="AM16114" s="1" t="s">
        <v>59</v>
      </c>
      <c r="AN16114" s="2">
        <v>44117</v>
      </c>
    </row>
    <row r="16115" spans="1:40" x14ac:dyDescent="0.3">
      <c r="A16115" s="1" t="s">
        <v>125478</v>
      </c>
      <c r="B16115" s="1" t="s">
        <v>107641</v>
      </c>
      <c r="C16115" s="1" t="s">
        <v>42</v>
      </c>
      <c r="D16115" s="1" t="s">
        <v>7433</v>
      </c>
      <c r="E16115" s="1" t="s">
        <v>7294</v>
      </c>
      <c r="F16115">
        <v>0</v>
      </c>
      <c r="G16115" s="1" t="s">
        <v>1009</v>
      </c>
      <c r="H16115" s="1" t="s">
        <v>125479</v>
      </c>
      <c r="I16115">
        <v>-1</v>
      </c>
      <c r="J16115" s="1" t="s">
        <v>65</v>
      </c>
      <c r="K16115" s="1" t="s">
        <v>48</v>
      </c>
      <c r="L16115" s="1" t="s">
        <v>49</v>
      </c>
      <c r="M16115" s="1" t="s">
        <v>89</v>
      </c>
      <c r="N16115">
        <v>1079232</v>
      </c>
      <c r="O16115" s="1" t="s">
        <v>737</v>
      </c>
      <c r="P16115">
        <v>1927200</v>
      </c>
      <c r="Q16115" s="1" t="s">
        <v>67</v>
      </c>
      <c r="R16115" s="1" t="s">
        <v>43</v>
      </c>
      <c r="S16115" s="1" t="s">
        <v>53</v>
      </c>
      <c r="T16115" s="1" t="s">
        <v>98028</v>
      </c>
      <c r="U16115" s="1" t="s">
        <v>125478</v>
      </c>
      <c r="V16115" s="1" t="s">
        <v>43</v>
      </c>
      <c r="W16115" s="1" t="s">
        <v>43</v>
      </c>
      <c r="X16115" s="1" t="s">
        <v>43</v>
      </c>
      <c r="Y16115" s="1" t="s">
        <v>43</v>
      </c>
      <c r="Z16115" s="1" t="s">
        <v>43</v>
      </c>
      <c r="AA16115" s="1" t="s">
        <v>43</v>
      </c>
      <c r="AB16115" s="1" t="s">
        <v>125480</v>
      </c>
      <c r="AC16115" s="1" t="s">
        <v>125481</v>
      </c>
      <c r="AD16115" s="1" t="s">
        <v>125482</v>
      </c>
      <c r="AE16115" s="1" t="s">
        <v>125483</v>
      </c>
      <c r="AF16115" s="1" t="s">
        <v>43</v>
      </c>
      <c r="AG16115" s="1" t="s">
        <v>43</v>
      </c>
      <c r="AH16115" s="1" t="s">
        <v>43</v>
      </c>
      <c r="AI16115" s="1" t="s">
        <v>43</v>
      </c>
      <c r="AJ16115" s="1" t="s">
        <v>43</v>
      </c>
      <c r="AK16115" s="1" t="s">
        <v>43</v>
      </c>
      <c r="AL16115" s="1" t="s">
        <v>43</v>
      </c>
      <c r="AM16115" s="1" t="s">
        <v>59</v>
      </c>
      <c r="AN16115" s="2">
        <v>44117</v>
      </c>
    </row>
    <row r="16116" spans="1:40" x14ac:dyDescent="0.3">
      <c r="A16116" s="1" t="s">
        <v>125484</v>
      </c>
      <c r="B16116" s="1" t="s">
        <v>107641</v>
      </c>
      <c r="C16116" s="1" t="s">
        <v>42</v>
      </c>
      <c r="D16116" s="1" t="s">
        <v>7433</v>
      </c>
      <c r="E16116" s="1" t="s">
        <v>7294</v>
      </c>
      <c r="F16116">
        <v>0</v>
      </c>
      <c r="G16116" s="1" t="s">
        <v>1009</v>
      </c>
      <c r="H16116" s="1" t="s">
        <v>125485</v>
      </c>
      <c r="I16116">
        <v>-1</v>
      </c>
      <c r="J16116" s="1" t="s">
        <v>65</v>
      </c>
      <c r="K16116" s="1" t="s">
        <v>48</v>
      </c>
      <c r="L16116" s="1" t="s">
        <v>49</v>
      </c>
      <c r="M16116" s="1" t="s">
        <v>11611</v>
      </c>
      <c r="N16116">
        <v>3226328</v>
      </c>
      <c r="O16116" s="1" t="s">
        <v>1498</v>
      </c>
      <c r="P16116">
        <v>5761300</v>
      </c>
      <c r="Q16116" s="1" t="s">
        <v>67</v>
      </c>
      <c r="R16116" s="1" t="s">
        <v>43</v>
      </c>
      <c r="S16116" s="1" t="s">
        <v>53</v>
      </c>
      <c r="T16116" s="1" t="s">
        <v>98028</v>
      </c>
      <c r="U16116" s="1" t="s">
        <v>125484</v>
      </c>
      <c r="V16116" s="1" t="s">
        <v>43</v>
      </c>
      <c r="W16116" s="1" t="s">
        <v>43</v>
      </c>
      <c r="X16116" s="1" t="s">
        <v>43</v>
      </c>
      <c r="Y16116" s="1" t="s">
        <v>43</v>
      </c>
      <c r="Z16116" s="1" t="s">
        <v>43</v>
      </c>
      <c r="AA16116" s="1" t="s">
        <v>43</v>
      </c>
      <c r="AB16116" s="1" t="s">
        <v>125486</v>
      </c>
      <c r="AC16116" s="1" t="s">
        <v>125487</v>
      </c>
      <c r="AD16116" s="1" t="s">
        <v>125488</v>
      </c>
      <c r="AE16116" s="1" t="s">
        <v>125489</v>
      </c>
      <c r="AF16116" s="1" t="s">
        <v>43</v>
      </c>
      <c r="AG16116" s="1" t="s">
        <v>43</v>
      </c>
      <c r="AH16116" s="1" t="s">
        <v>43</v>
      </c>
      <c r="AI16116" s="1" t="s">
        <v>43</v>
      </c>
      <c r="AJ16116" s="1" t="s">
        <v>43</v>
      </c>
      <c r="AK16116" s="1" t="s">
        <v>43</v>
      </c>
      <c r="AL16116" s="1" t="s">
        <v>43</v>
      </c>
      <c r="AM16116" s="1" t="s">
        <v>59</v>
      </c>
      <c r="AN16116" s="2">
        <v>44117</v>
      </c>
    </row>
    <row r="16117" spans="1:40" x14ac:dyDescent="0.3">
      <c r="A16117" s="1" t="s">
        <v>125490</v>
      </c>
      <c r="B16117" s="1" t="s">
        <v>107641</v>
      </c>
      <c r="C16117" s="1" t="s">
        <v>42</v>
      </c>
      <c r="D16117" s="1" t="s">
        <v>7433</v>
      </c>
      <c r="E16117" s="1" t="s">
        <v>7294</v>
      </c>
      <c r="F16117">
        <v>0</v>
      </c>
      <c r="G16117" s="1" t="s">
        <v>1009</v>
      </c>
      <c r="H16117" s="1" t="s">
        <v>125491</v>
      </c>
      <c r="I16117">
        <v>-1</v>
      </c>
      <c r="J16117" s="1" t="s">
        <v>65</v>
      </c>
      <c r="K16117" s="1" t="s">
        <v>48</v>
      </c>
      <c r="L16117" s="1" t="s">
        <v>49</v>
      </c>
      <c r="M16117" s="1" t="s">
        <v>99</v>
      </c>
      <c r="N16117">
        <v>774704</v>
      </c>
      <c r="O16117" s="1" t="s">
        <v>127</v>
      </c>
      <c r="P16117">
        <v>1383400</v>
      </c>
      <c r="Q16117" s="1" t="s">
        <v>67</v>
      </c>
      <c r="R16117" s="1" t="s">
        <v>43</v>
      </c>
      <c r="S16117" s="1" t="s">
        <v>53</v>
      </c>
      <c r="T16117" s="1" t="s">
        <v>98028</v>
      </c>
      <c r="U16117" s="1" t="s">
        <v>125490</v>
      </c>
      <c r="V16117" s="1" t="s">
        <v>43</v>
      </c>
      <c r="W16117" s="1" t="s">
        <v>43</v>
      </c>
      <c r="X16117" s="1" t="s">
        <v>43</v>
      </c>
      <c r="Y16117" s="1" t="s">
        <v>43</v>
      </c>
      <c r="Z16117" s="1" t="s">
        <v>43</v>
      </c>
      <c r="AA16117" s="1" t="s">
        <v>43</v>
      </c>
      <c r="AB16117" s="1" t="s">
        <v>125492</v>
      </c>
      <c r="AC16117" s="1" t="s">
        <v>125493</v>
      </c>
      <c r="AD16117" s="1" t="s">
        <v>125494</v>
      </c>
      <c r="AE16117" s="1" t="s">
        <v>125495</v>
      </c>
      <c r="AF16117" s="1" t="s">
        <v>43</v>
      </c>
      <c r="AG16117" s="1" t="s">
        <v>43</v>
      </c>
      <c r="AH16117" s="1" t="s">
        <v>43</v>
      </c>
      <c r="AI16117" s="1" t="s">
        <v>43</v>
      </c>
      <c r="AJ16117" s="1" t="s">
        <v>43</v>
      </c>
      <c r="AK16117" s="1" t="s">
        <v>43</v>
      </c>
      <c r="AL16117" s="1" t="s">
        <v>43</v>
      </c>
      <c r="AM16117" s="1" t="s">
        <v>59</v>
      </c>
      <c r="AN16117" s="2">
        <v>44117</v>
      </c>
    </row>
    <row r="16118" spans="1:40" x14ac:dyDescent="0.3">
      <c r="A16118" s="1" t="s">
        <v>125496</v>
      </c>
      <c r="B16118" s="1" t="s">
        <v>107641</v>
      </c>
      <c r="C16118" s="1" t="s">
        <v>42</v>
      </c>
      <c r="D16118" s="1" t="s">
        <v>7433</v>
      </c>
      <c r="E16118" s="1" t="s">
        <v>7294</v>
      </c>
      <c r="F16118">
        <v>0</v>
      </c>
      <c r="G16118" s="1" t="s">
        <v>1009</v>
      </c>
      <c r="H16118" s="1" t="s">
        <v>125497</v>
      </c>
      <c r="I16118">
        <v>-1</v>
      </c>
      <c r="J16118" s="1" t="s">
        <v>65</v>
      </c>
      <c r="K16118" s="1" t="s">
        <v>48</v>
      </c>
      <c r="L16118" s="1" t="s">
        <v>49</v>
      </c>
      <c r="M16118" s="1" t="s">
        <v>99</v>
      </c>
      <c r="N16118">
        <v>644168</v>
      </c>
      <c r="O16118" s="1" t="s">
        <v>418</v>
      </c>
      <c r="P16118">
        <v>1150300</v>
      </c>
      <c r="Q16118" s="1" t="s">
        <v>67</v>
      </c>
      <c r="R16118" s="1" t="s">
        <v>43</v>
      </c>
      <c r="S16118" s="1" t="s">
        <v>53</v>
      </c>
      <c r="T16118" s="1" t="s">
        <v>98028</v>
      </c>
      <c r="U16118" s="1" t="s">
        <v>125496</v>
      </c>
      <c r="V16118" s="1" t="s">
        <v>43</v>
      </c>
      <c r="W16118" s="1" t="s">
        <v>43</v>
      </c>
      <c r="X16118" s="1" t="s">
        <v>43</v>
      </c>
      <c r="Y16118" s="1" t="s">
        <v>43</v>
      </c>
      <c r="Z16118" s="1" t="s">
        <v>43</v>
      </c>
      <c r="AA16118" s="1" t="s">
        <v>43</v>
      </c>
      <c r="AB16118" s="1" t="s">
        <v>125498</v>
      </c>
      <c r="AC16118" s="1" t="s">
        <v>125499</v>
      </c>
      <c r="AD16118" s="1" t="s">
        <v>125500</v>
      </c>
      <c r="AE16118" s="1" t="s">
        <v>125501</v>
      </c>
      <c r="AF16118" s="1" t="s">
        <v>43</v>
      </c>
      <c r="AG16118" s="1" t="s">
        <v>43</v>
      </c>
      <c r="AH16118" s="1" t="s">
        <v>43</v>
      </c>
      <c r="AI16118" s="1" t="s">
        <v>43</v>
      </c>
      <c r="AJ16118" s="1" t="s">
        <v>43</v>
      </c>
      <c r="AK16118" s="1" t="s">
        <v>43</v>
      </c>
      <c r="AL16118" s="1" t="s">
        <v>43</v>
      </c>
      <c r="AM16118" s="1" t="s">
        <v>59</v>
      </c>
      <c r="AN16118" s="2">
        <v>44117</v>
      </c>
    </row>
    <row r="16119" spans="1:40" x14ac:dyDescent="0.3">
      <c r="A16119" s="1" t="s">
        <v>125502</v>
      </c>
      <c r="B16119" s="1" t="s">
        <v>107641</v>
      </c>
      <c r="C16119" s="1" t="s">
        <v>42</v>
      </c>
      <c r="D16119" s="1" t="s">
        <v>7433</v>
      </c>
      <c r="E16119" s="1" t="s">
        <v>7294</v>
      </c>
      <c r="F16119">
        <v>0</v>
      </c>
      <c r="G16119" s="1" t="s">
        <v>1009</v>
      </c>
      <c r="H16119" s="1" t="s">
        <v>125503</v>
      </c>
      <c r="I16119">
        <v>-1</v>
      </c>
      <c r="J16119" s="1" t="s">
        <v>65</v>
      </c>
      <c r="K16119" s="1" t="s">
        <v>48</v>
      </c>
      <c r="L16119" s="1" t="s">
        <v>49</v>
      </c>
      <c r="M16119" s="1" t="s">
        <v>555</v>
      </c>
      <c r="N16119">
        <v>1619072</v>
      </c>
      <c r="O16119" s="1" t="s">
        <v>279</v>
      </c>
      <c r="P16119">
        <v>2891200</v>
      </c>
      <c r="Q16119" s="1" t="s">
        <v>67</v>
      </c>
      <c r="R16119" s="1" t="s">
        <v>43</v>
      </c>
      <c r="S16119" s="1" t="s">
        <v>53</v>
      </c>
      <c r="T16119" s="1" t="s">
        <v>98028</v>
      </c>
      <c r="U16119" s="1" t="s">
        <v>125502</v>
      </c>
      <c r="V16119" s="1" t="s">
        <v>43</v>
      </c>
      <c r="W16119" s="1" t="s">
        <v>43</v>
      </c>
      <c r="X16119" s="1" t="s">
        <v>43</v>
      </c>
      <c r="Y16119" s="1" t="s">
        <v>43</v>
      </c>
      <c r="Z16119" s="1" t="s">
        <v>43</v>
      </c>
      <c r="AA16119" s="1" t="s">
        <v>43</v>
      </c>
      <c r="AB16119" s="1" t="s">
        <v>125504</v>
      </c>
      <c r="AC16119" s="1" t="s">
        <v>125505</v>
      </c>
      <c r="AD16119" s="1" t="s">
        <v>125506</v>
      </c>
      <c r="AE16119" s="1" t="s">
        <v>125507</v>
      </c>
      <c r="AF16119" s="1" t="s">
        <v>43</v>
      </c>
      <c r="AG16119" s="1" t="s">
        <v>43</v>
      </c>
      <c r="AH16119" s="1" t="s">
        <v>43</v>
      </c>
      <c r="AI16119" s="1" t="s">
        <v>43</v>
      </c>
      <c r="AJ16119" s="1" t="s">
        <v>43</v>
      </c>
      <c r="AK16119" s="1" t="s">
        <v>43</v>
      </c>
      <c r="AL16119" s="1" t="s">
        <v>43</v>
      </c>
      <c r="AM16119" s="1" t="s">
        <v>59</v>
      </c>
      <c r="AN16119" s="2">
        <v>44117</v>
      </c>
    </row>
    <row r="16120" spans="1:40" x14ac:dyDescent="0.3">
      <c r="A16120" s="1" t="s">
        <v>125508</v>
      </c>
      <c r="B16120" s="1" t="s">
        <v>107641</v>
      </c>
      <c r="C16120" s="1" t="s">
        <v>42</v>
      </c>
      <c r="D16120" s="1" t="s">
        <v>7433</v>
      </c>
      <c r="E16120" s="1" t="s">
        <v>7294</v>
      </c>
      <c r="F16120">
        <v>0</v>
      </c>
      <c r="G16120" s="1" t="s">
        <v>1009</v>
      </c>
      <c r="H16120" s="1" t="s">
        <v>125509</v>
      </c>
      <c r="I16120">
        <v>-1</v>
      </c>
      <c r="J16120" s="1" t="s">
        <v>65</v>
      </c>
      <c r="K16120" s="1" t="s">
        <v>48</v>
      </c>
      <c r="L16120" s="1" t="s">
        <v>49</v>
      </c>
      <c r="M16120" s="1" t="s">
        <v>89</v>
      </c>
      <c r="N16120">
        <v>1003128</v>
      </c>
      <c r="O16120" s="1" t="s">
        <v>90</v>
      </c>
      <c r="P16120">
        <v>1791300</v>
      </c>
      <c r="Q16120" s="1" t="s">
        <v>67</v>
      </c>
      <c r="R16120" s="1" t="s">
        <v>43</v>
      </c>
      <c r="S16120" s="1" t="s">
        <v>53</v>
      </c>
      <c r="T16120" s="1" t="s">
        <v>98028</v>
      </c>
      <c r="U16120" s="1" t="s">
        <v>125508</v>
      </c>
      <c r="V16120" s="1" t="s">
        <v>43</v>
      </c>
      <c r="W16120" s="1" t="s">
        <v>43</v>
      </c>
      <c r="X16120" s="1" t="s">
        <v>43</v>
      </c>
      <c r="Y16120" s="1" t="s">
        <v>43</v>
      </c>
      <c r="Z16120" s="1" t="s">
        <v>43</v>
      </c>
      <c r="AA16120" s="1" t="s">
        <v>43</v>
      </c>
      <c r="AB16120" s="1" t="s">
        <v>125510</v>
      </c>
      <c r="AC16120" s="1" t="s">
        <v>125511</v>
      </c>
      <c r="AD16120" s="1" t="s">
        <v>125512</v>
      </c>
      <c r="AE16120" s="1" t="s">
        <v>125513</v>
      </c>
      <c r="AF16120" s="1" t="s">
        <v>43</v>
      </c>
      <c r="AG16120" s="1" t="s">
        <v>43</v>
      </c>
      <c r="AH16120" s="1" t="s">
        <v>43</v>
      </c>
      <c r="AI16120" s="1" t="s">
        <v>43</v>
      </c>
      <c r="AJ16120" s="1" t="s">
        <v>43</v>
      </c>
      <c r="AK16120" s="1" t="s">
        <v>43</v>
      </c>
      <c r="AL16120" s="1" t="s">
        <v>43</v>
      </c>
      <c r="AM16120" s="1" t="s">
        <v>59</v>
      </c>
      <c r="AN16120" s="2">
        <v>44117</v>
      </c>
    </row>
    <row r="16121" spans="1:40" x14ac:dyDescent="0.3">
      <c r="A16121" s="1" t="s">
        <v>125514</v>
      </c>
      <c r="B16121" s="1" t="s">
        <v>107641</v>
      </c>
      <c r="C16121" s="1" t="s">
        <v>42</v>
      </c>
      <c r="D16121" s="1" t="s">
        <v>7433</v>
      </c>
      <c r="E16121" s="1" t="s">
        <v>7294</v>
      </c>
      <c r="F16121">
        <v>0</v>
      </c>
      <c r="G16121" s="1" t="s">
        <v>1009</v>
      </c>
      <c r="H16121" s="1" t="s">
        <v>125515</v>
      </c>
      <c r="I16121">
        <v>-1</v>
      </c>
      <c r="J16121" s="1" t="s">
        <v>65</v>
      </c>
      <c r="K16121" s="1" t="s">
        <v>48</v>
      </c>
      <c r="L16121" s="1" t="s">
        <v>49</v>
      </c>
      <c r="M16121" s="1" t="s">
        <v>159</v>
      </c>
      <c r="N16121">
        <v>841064</v>
      </c>
      <c r="O16121" s="1" t="s">
        <v>127</v>
      </c>
      <c r="P16121">
        <v>1501900</v>
      </c>
      <c r="Q16121" s="1" t="s">
        <v>67</v>
      </c>
      <c r="R16121" s="1" t="s">
        <v>43</v>
      </c>
      <c r="S16121" s="1" t="s">
        <v>53</v>
      </c>
      <c r="T16121" s="1" t="s">
        <v>98028</v>
      </c>
      <c r="U16121" s="1" t="s">
        <v>125514</v>
      </c>
      <c r="V16121" s="1" t="s">
        <v>43</v>
      </c>
      <c r="W16121" s="1" t="s">
        <v>43</v>
      </c>
      <c r="X16121" s="1" t="s">
        <v>43</v>
      </c>
      <c r="Y16121" s="1" t="s">
        <v>43</v>
      </c>
      <c r="Z16121" s="1" t="s">
        <v>43</v>
      </c>
      <c r="AA16121" s="1" t="s">
        <v>43</v>
      </c>
      <c r="AB16121" s="1" t="s">
        <v>125516</v>
      </c>
      <c r="AC16121" s="1" t="s">
        <v>125517</v>
      </c>
      <c r="AD16121" s="1" t="s">
        <v>125518</v>
      </c>
      <c r="AE16121" s="1" t="s">
        <v>125519</v>
      </c>
      <c r="AF16121" s="1" t="s">
        <v>43</v>
      </c>
      <c r="AG16121" s="1" t="s">
        <v>43</v>
      </c>
      <c r="AH16121" s="1" t="s">
        <v>43</v>
      </c>
      <c r="AI16121" s="1" t="s">
        <v>43</v>
      </c>
      <c r="AJ16121" s="1" t="s">
        <v>43</v>
      </c>
      <c r="AK16121" s="1" t="s">
        <v>43</v>
      </c>
      <c r="AL16121" s="1" t="s">
        <v>43</v>
      </c>
      <c r="AM16121" s="1" t="s">
        <v>59</v>
      </c>
      <c r="AN16121" s="2">
        <v>44117</v>
      </c>
    </row>
    <row r="16122" spans="1:40" x14ac:dyDescent="0.3">
      <c r="A16122" s="1" t="s">
        <v>125520</v>
      </c>
      <c r="B16122" s="1" t="s">
        <v>107641</v>
      </c>
      <c r="C16122" s="1" t="s">
        <v>42</v>
      </c>
      <c r="D16122" s="1" t="s">
        <v>7433</v>
      </c>
      <c r="E16122" s="1" t="s">
        <v>7294</v>
      </c>
      <c r="F16122">
        <v>0</v>
      </c>
      <c r="G16122" s="1" t="s">
        <v>1009</v>
      </c>
      <c r="H16122" s="1" t="s">
        <v>125521</v>
      </c>
      <c r="I16122">
        <v>-1</v>
      </c>
      <c r="J16122" s="1" t="s">
        <v>65</v>
      </c>
      <c r="K16122" s="1" t="s">
        <v>48</v>
      </c>
      <c r="L16122" s="1" t="s">
        <v>49</v>
      </c>
      <c r="M16122" s="1" t="s">
        <v>9441</v>
      </c>
      <c r="N16122">
        <v>3606736</v>
      </c>
      <c r="O16122" s="1" t="s">
        <v>2515</v>
      </c>
      <c r="P16122">
        <v>6440600</v>
      </c>
      <c r="Q16122" s="1" t="s">
        <v>67</v>
      </c>
      <c r="R16122" s="1" t="s">
        <v>43</v>
      </c>
      <c r="S16122" s="1" t="s">
        <v>53</v>
      </c>
      <c r="T16122" s="1" t="s">
        <v>125522</v>
      </c>
      <c r="U16122" s="1" t="s">
        <v>125520</v>
      </c>
      <c r="V16122" s="1" t="s">
        <v>43</v>
      </c>
      <c r="W16122" s="1" t="s">
        <v>43</v>
      </c>
      <c r="X16122" s="1" t="s">
        <v>43</v>
      </c>
      <c r="Y16122" s="1" t="s">
        <v>43</v>
      </c>
      <c r="Z16122" s="1" t="s">
        <v>43</v>
      </c>
      <c r="AA16122" s="1" t="s">
        <v>43</v>
      </c>
      <c r="AB16122" s="1" t="s">
        <v>125523</v>
      </c>
      <c r="AC16122" s="1" t="s">
        <v>125524</v>
      </c>
      <c r="AD16122" s="1" t="s">
        <v>125525</v>
      </c>
      <c r="AE16122" s="1" t="s">
        <v>125526</v>
      </c>
      <c r="AF16122" s="1" t="s">
        <v>43</v>
      </c>
      <c r="AG16122" s="1" t="s">
        <v>43</v>
      </c>
      <c r="AH16122" s="1" t="s">
        <v>43</v>
      </c>
      <c r="AI16122" s="1" t="s">
        <v>43</v>
      </c>
      <c r="AJ16122" s="1" t="s">
        <v>43</v>
      </c>
      <c r="AK16122" s="1" t="s">
        <v>43</v>
      </c>
      <c r="AL16122" s="1" t="s">
        <v>43</v>
      </c>
      <c r="AM16122" s="1" t="s">
        <v>59</v>
      </c>
      <c r="AN16122" s="2">
        <v>44117</v>
      </c>
    </row>
    <row r="16123" spans="1:40" x14ac:dyDescent="0.3">
      <c r="A16123" s="1" t="s">
        <v>125527</v>
      </c>
      <c r="B16123" s="1" t="s">
        <v>107641</v>
      </c>
      <c r="C16123" s="1" t="s">
        <v>42</v>
      </c>
      <c r="D16123" s="1" t="s">
        <v>7433</v>
      </c>
      <c r="E16123" s="1" t="s">
        <v>7294</v>
      </c>
      <c r="F16123">
        <v>0</v>
      </c>
      <c r="G16123" s="1" t="s">
        <v>1009</v>
      </c>
      <c r="H16123" s="1" t="s">
        <v>125528</v>
      </c>
      <c r="I16123">
        <v>-1</v>
      </c>
      <c r="J16123" s="1" t="s">
        <v>65</v>
      </c>
      <c r="K16123" s="1" t="s">
        <v>48</v>
      </c>
      <c r="L16123" s="1" t="s">
        <v>49</v>
      </c>
      <c r="M16123" s="1" t="s">
        <v>555</v>
      </c>
      <c r="N16123">
        <v>1725808</v>
      </c>
      <c r="O16123" s="1" t="s">
        <v>2373</v>
      </c>
      <c r="P16123">
        <v>3081800</v>
      </c>
      <c r="Q16123" s="1" t="s">
        <v>67</v>
      </c>
      <c r="R16123" s="1" t="s">
        <v>43</v>
      </c>
      <c r="S16123" s="1" t="s">
        <v>53</v>
      </c>
      <c r="T16123" s="1" t="s">
        <v>98028</v>
      </c>
      <c r="U16123" s="1" t="s">
        <v>125527</v>
      </c>
      <c r="V16123" s="1" t="s">
        <v>43</v>
      </c>
      <c r="W16123" s="1" t="s">
        <v>43</v>
      </c>
      <c r="X16123" s="1" t="s">
        <v>43</v>
      </c>
      <c r="Y16123" s="1" t="s">
        <v>43</v>
      </c>
      <c r="Z16123" s="1" t="s">
        <v>43</v>
      </c>
      <c r="AA16123" s="1" t="s">
        <v>43</v>
      </c>
      <c r="AB16123" s="1" t="s">
        <v>125529</v>
      </c>
      <c r="AC16123" s="1" t="s">
        <v>125530</v>
      </c>
      <c r="AD16123" s="1" t="s">
        <v>125531</v>
      </c>
      <c r="AE16123" s="1" t="s">
        <v>125532</v>
      </c>
      <c r="AF16123" s="1" t="s">
        <v>43</v>
      </c>
      <c r="AG16123" s="1" t="s">
        <v>43</v>
      </c>
      <c r="AH16123" s="1" t="s">
        <v>43</v>
      </c>
      <c r="AI16123" s="1" t="s">
        <v>43</v>
      </c>
      <c r="AJ16123" s="1" t="s">
        <v>43</v>
      </c>
      <c r="AK16123" s="1" t="s">
        <v>43</v>
      </c>
      <c r="AL16123" s="1" t="s">
        <v>43</v>
      </c>
      <c r="AM16123" s="1" t="s">
        <v>59</v>
      </c>
      <c r="AN16123" s="2">
        <v>44117</v>
      </c>
    </row>
    <row r="16124" spans="1:40" x14ac:dyDescent="0.3">
      <c r="A16124" s="1" t="s">
        <v>125533</v>
      </c>
      <c r="B16124" s="1" t="s">
        <v>125534</v>
      </c>
      <c r="C16124" s="1" t="s">
        <v>42</v>
      </c>
      <c r="D16124" s="1" t="s">
        <v>191</v>
      </c>
      <c r="E16124" s="1" t="s">
        <v>466</v>
      </c>
      <c r="F16124">
        <v>0</v>
      </c>
      <c r="G16124" s="1" t="s">
        <v>47</v>
      </c>
      <c r="H16124" s="1" t="s">
        <v>125535</v>
      </c>
      <c r="I16124">
        <v>-1</v>
      </c>
      <c r="J16124" s="1" t="s">
        <v>65</v>
      </c>
      <c r="K16124" s="1" t="s">
        <v>194</v>
      </c>
      <c r="L16124" s="1" t="s">
        <v>49</v>
      </c>
      <c r="M16124" s="1" t="s">
        <v>118</v>
      </c>
      <c r="N16124">
        <v>1255464</v>
      </c>
      <c r="O16124" s="1" t="s">
        <v>90</v>
      </c>
      <c r="P16124">
        <v>1793520</v>
      </c>
      <c r="Q16124" s="1" t="s">
        <v>67</v>
      </c>
      <c r="R16124" s="1" t="s">
        <v>43</v>
      </c>
      <c r="S16124" s="1" t="s">
        <v>53</v>
      </c>
      <c r="T16124" s="1" t="s">
        <v>125536</v>
      </c>
      <c r="U16124" s="1" t="s">
        <v>125533</v>
      </c>
      <c r="V16124" s="1" t="s">
        <v>43</v>
      </c>
      <c r="W16124" s="1" t="s">
        <v>43</v>
      </c>
      <c r="X16124" s="1" t="s">
        <v>43</v>
      </c>
      <c r="Y16124" s="1" t="s">
        <v>43</v>
      </c>
      <c r="Z16124" s="1" t="s">
        <v>43</v>
      </c>
      <c r="AA16124" s="1" t="s">
        <v>43</v>
      </c>
      <c r="AB16124" s="1" t="s">
        <v>125537</v>
      </c>
      <c r="AC16124" s="1" t="s">
        <v>125538</v>
      </c>
      <c r="AD16124" s="1" t="s">
        <v>125539</v>
      </c>
      <c r="AE16124" s="1" t="s">
        <v>125540</v>
      </c>
      <c r="AF16124" s="1" t="s">
        <v>125541</v>
      </c>
      <c r="AG16124" s="1" t="s">
        <v>125542</v>
      </c>
      <c r="AH16124" s="1" t="s">
        <v>43</v>
      </c>
      <c r="AI16124" s="1" t="s">
        <v>43</v>
      </c>
      <c r="AJ16124" s="1" t="s">
        <v>43</v>
      </c>
      <c r="AK16124" s="1" t="s">
        <v>43</v>
      </c>
      <c r="AL16124" s="1" t="s">
        <v>43</v>
      </c>
      <c r="AM16124" s="1" t="s">
        <v>59</v>
      </c>
      <c r="AN16124" s="2">
        <v>44117</v>
      </c>
    </row>
    <row r="16125" spans="1:40" x14ac:dyDescent="0.3">
      <c r="A16125" s="1" t="s">
        <v>125543</v>
      </c>
      <c r="B16125" s="1" t="s">
        <v>107641</v>
      </c>
      <c r="C16125" s="1" t="s">
        <v>42</v>
      </c>
      <c r="D16125" s="1" t="s">
        <v>7433</v>
      </c>
      <c r="E16125" s="1" t="s">
        <v>7294</v>
      </c>
      <c r="F16125">
        <v>0</v>
      </c>
      <c r="G16125" s="1" t="s">
        <v>1009</v>
      </c>
      <c r="H16125" s="1" t="s">
        <v>125544</v>
      </c>
      <c r="I16125">
        <v>-1</v>
      </c>
      <c r="J16125" s="1" t="s">
        <v>65</v>
      </c>
      <c r="K16125" s="1" t="s">
        <v>48</v>
      </c>
      <c r="L16125" s="1" t="s">
        <v>49</v>
      </c>
      <c r="M16125" s="1" t="s">
        <v>1691</v>
      </c>
      <c r="N16125">
        <v>1325184</v>
      </c>
      <c r="O16125" s="1" t="s">
        <v>140</v>
      </c>
      <c r="P16125">
        <v>2366400</v>
      </c>
      <c r="Q16125" s="1" t="s">
        <v>67</v>
      </c>
      <c r="R16125" s="1" t="s">
        <v>43</v>
      </c>
      <c r="S16125" s="1" t="s">
        <v>53</v>
      </c>
      <c r="T16125" s="1" t="s">
        <v>98028</v>
      </c>
      <c r="U16125" s="1" t="s">
        <v>125543</v>
      </c>
      <c r="V16125" s="1" t="s">
        <v>43</v>
      </c>
      <c r="W16125" s="1" t="s">
        <v>43</v>
      </c>
      <c r="X16125" s="1" t="s">
        <v>43</v>
      </c>
      <c r="Y16125" s="1" t="s">
        <v>43</v>
      </c>
      <c r="Z16125" s="1" t="s">
        <v>43</v>
      </c>
      <c r="AA16125" s="1" t="s">
        <v>43</v>
      </c>
      <c r="AB16125" s="1" t="s">
        <v>125545</v>
      </c>
      <c r="AC16125" s="1" t="s">
        <v>125546</v>
      </c>
      <c r="AD16125" s="1" t="s">
        <v>125547</v>
      </c>
      <c r="AE16125" s="1" t="s">
        <v>125548</v>
      </c>
      <c r="AF16125" s="1" t="s">
        <v>43</v>
      </c>
      <c r="AG16125" s="1" t="s">
        <v>43</v>
      </c>
      <c r="AH16125" s="1" t="s">
        <v>43</v>
      </c>
      <c r="AI16125" s="1" t="s">
        <v>43</v>
      </c>
      <c r="AJ16125" s="1" t="s">
        <v>43</v>
      </c>
      <c r="AK16125" s="1" t="s">
        <v>43</v>
      </c>
      <c r="AL16125" s="1" t="s">
        <v>43</v>
      </c>
      <c r="AM16125" s="1" t="s">
        <v>59</v>
      </c>
      <c r="AN16125" s="2">
        <v>44117</v>
      </c>
    </row>
    <row r="16126" spans="1:40" x14ac:dyDescent="0.3">
      <c r="A16126" s="1" t="s">
        <v>125549</v>
      </c>
      <c r="B16126" s="1" t="s">
        <v>107641</v>
      </c>
      <c r="C16126" s="1" t="s">
        <v>42</v>
      </c>
      <c r="D16126" s="1" t="s">
        <v>7433</v>
      </c>
      <c r="E16126" s="1" t="s">
        <v>7294</v>
      </c>
      <c r="F16126">
        <v>0</v>
      </c>
      <c r="G16126" s="1" t="s">
        <v>1009</v>
      </c>
      <c r="H16126" s="1" t="s">
        <v>125550</v>
      </c>
      <c r="I16126">
        <v>-1</v>
      </c>
      <c r="J16126" s="1" t="s">
        <v>65</v>
      </c>
      <c r="K16126" s="1" t="s">
        <v>48</v>
      </c>
      <c r="L16126" s="1" t="s">
        <v>49</v>
      </c>
      <c r="M16126" s="1" t="s">
        <v>99</v>
      </c>
      <c r="N16126">
        <v>709464</v>
      </c>
      <c r="O16126" s="1" t="s">
        <v>100</v>
      </c>
      <c r="P16126">
        <v>1266900</v>
      </c>
      <c r="Q16126" s="1" t="s">
        <v>67</v>
      </c>
      <c r="R16126" s="1" t="s">
        <v>43</v>
      </c>
      <c r="S16126" s="1" t="s">
        <v>53</v>
      </c>
      <c r="T16126" s="1" t="s">
        <v>98028</v>
      </c>
      <c r="U16126" s="1" t="s">
        <v>125549</v>
      </c>
      <c r="V16126" s="1" t="s">
        <v>43</v>
      </c>
      <c r="W16126" s="1" t="s">
        <v>43</v>
      </c>
      <c r="X16126" s="1" t="s">
        <v>43</v>
      </c>
      <c r="Y16126" s="1" t="s">
        <v>43</v>
      </c>
      <c r="Z16126" s="1" t="s">
        <v>43</v>
      </c>
      <c r="AA16126" s="1" t="s">
        <v>43</v>
      </c>
      <c r="AB16126" s="1" t="s">
        <v>125551</v>
      </c>
      <c r="AC16126" s="1" t="s">
        <v>125552</v>
      </c>
      <c r="AD16126" s="1" t="s">
        <v>125553</v>
      </c>
      <c r="AE16126" s="1" t="s">
        <v>125554</v>
      </c>
      <c r="AF16126" s="1" t="s">
        <v>43</v>
      </c>
      <c r="AG16126" s="1" t="s">
        <v>43</v>
      </c>
      <c r="AH16126" s="1" t="s">
        <v>43</v>
      </c>
      <c r="AI16126" s="1" t="s">
        <v>43</v>
      </c>
      <c r="AJ16126" s="1" t="s">
        <v>43</v>
      </c>
      <c r="AK16126" s="1" t="s">
        <v>43</v>
      </c>
      <c r="AL16126" s="1" t="s">
        <v>43</v>
      </c>
      <c r="AM16126" s="1" t="s">
        <v>59</v>
      </c>
      <c r="AN16126" s="2">
        <v>44117</v>
      </c>
    </row>
    <row r="16127" spans="1:40" x14ac:dyDescent="0.3">
      <c r="A16127" s="1" t="s">
        <v>125555</v>
      </c>
      <c r="B16127" s="1" t="s">
        <v>107641</v>
      </c>
      <c r="C16127" s="1" t="s">
        <v>42</v>
      </c>
      <c r="D16127" s="1" t="s">
        <v>7433</v>
      </c>
      <c r="E16127" s="1" t="s">
        <v>7294</v>
      </c>
      <c r="F16127">
        <v>0</v>
      </c>
      <c r="G16127" s="1" t="s">
        <v>1009</v>
      </c>
      <c r="H16127" s="1" t="s">
        <v>125556</v>
      </c>
      <c r="I16127">
        <v>-1</v>
      </c>
      <c r="J16127" s="1" t="s">
        <v>65</v>
      </c>
      <c r="K16127" s="1" t="s">
        <v>48</v>
      </c>
      <c r="L16127" s="1" t="s">
        <v>49</v>
      </c>
      <c r="M16127" s="1" t="s">
        <v>15460</v>
      </c>
      <c r="N16127">
        <v>598696</v>
      </c>
      <c r="O16127" s="1" t="s">
        <v>418</v>
      </c>
      <c r="P16127">
        <v>1069100</v>
      </c>
      <c r="Q16127" s="1" t="s">
        <v>67</v>
      </c>
      <c r="R16127" s="1" t="s">
        <v>43</v>
      </c>
      <c r="S16127" s="1" t="s">
        <v>53</v>
      </c>
      <c r="T16127" s="1" t="s">
        <v>98028</v>
      </c>
      <c r="U16127" s="1" t="s">
        <v>125555</v>
      </c>
      <c r="V16127" s="1" t="s">
        <v>43</v>
      </c>
      <c r="W16127" s="1" t="s">
        <v>43</v>
      </c>
      <c r="X16127" s="1" t="s">
        <v>43</v>
      </c>
      <c r="Y16127" s="1" t="s">
        <v>43</v>
      </c>
      <c r="Z16127" s="1" t="s">
        <v>43</v>
      </c>
      <c r="AA16127" s="1" t="s">
        <v>43</v>
      </c>
      <c r="AB16127" s="1" t="s">
        <v>125557</v>
      </c>
      <c r="AC16127" s="1" t="s">
        <v>125558</v>
      </c>
      <c r="AD16127" s="1" t="s">
        <v>125559</v>
      </c>
      <c r="AE16127" s="1" t="s">
        <v>125560</v>
      </c>
      <c r="AF16127" s="1" t="s">
        <v>43</v>
      </c>
      <c r="AG16127" s="1" t="s">
        <v>43</v>
      </c>
      <c r="AH16127" s="1" t="s">
        <v>43</v>
      </c>
      <c r="AI16127" s="1" t="s">
        <v>43</v>
      </c>
      <c r="AJ16127" s="1" t="s">
        <v>43</v>
      </c>
      <c r="AK16127" s="1" t="s">
        <v>43</v>
      </c>
      <c r="AL16127" s="1" t="s">
        <v>43</v>
      </c>
      <c r="AM16127" s="1" t="s">
        <v>59</v>
      </c>
      <c r="AN16127" s="2">
        <v>44117</v>
      </c>
    </row>
    <row r="16128" spans="1:40" x14ac:dyDescent="0.3">
      <c r="A16128" s="1" t="s">
        <v>125561</v>
      </c>
      <c r="B16128" s="1" t="s">
        <v>107641</v>
      </c>
      <c r="C16128" s="1" t="s">
        <v>42</v>
      </c>
      <c r="D16128" s="1" t="s">
        <v>7433</v>
      </c>
      <c r="E16128" s="1" t="s">
        <v>7294</v>
      </c>
      <c r="F16128">
        <v>0</v>
      </c>
      <c r="G16128" s="1" t="s">
        <v>1009</v>
      </c>
      <c r="H16128" s="1" t="s">
        <v>125562</v>
      </c>
      <c r="I16128">
        <v>-1</v>
      </c>
      <c r="J16128" s="1" t="s">
        <v>65</v>
      </c>
      <c r="K16128" s="1" t="s">
        <v>48</v>
      </c>
      <c r="L16128" s="1" t="s">
        <v>49</v>
      </c>
      <c r="M16128" s="1" t="s">
        <v>343</v>
      </c>
      <c r="N16128">
        <v>1918504</v>
      </c>
      <c r="O16128" s="1" t="s">
        <v>641</v>
      </c>
      <c r="P16128">
        <v>3425900</v>
      </c>
      <c r="Q16128" s="1" t="s">
        <v>67</v>
      </c>
      <c r="R16128" s="1" t="s">
        <v>43</v>
      </c>
      <c r="S16128" s="1" t="s">
        <v>53</v>
      </c>
      <c r="T16128" s="1" t="s">
        <v>98028</v>
      </c>
      <c r="U16128" s="1" t="s">
        <v>125561</v>
      </c>
      <c r="V16128" s="1" t="s">
        <v>43</v>
      </c>
      <c r="W16128" s="1" t="s">
        <v>43</v>
      </c>
      <c r="X16128" s="1" t="s">
        <v>43</v>
      </c>
      <c r="Y16128" s="1" t="s">
        <v>43</v>
      </c>
      <c r="Z16128" s="1" t="s">
        <v>43</v>
      </c>
      <c r="AA16128" s="1" t="s">
        <v>43</v>
      </c>
      <c r="AB16128" s="1" t="s">
        <v>125563</v>
      </c>
      <c r="AC16128" s="1" t="s">
        <v>125564</v>
      </c>
      <c r="AD16128" s="1" t="s">
        <v>125565</v>
      </c>
      <c r="AE16128" s="1" t="s">
        <v>125566</v>
      </c>
      <c r="AF16128" s="1" t="s">
        <v>43</v>
      </c>
      <c r="AG16128" s="1" t="s">
        <v>43</v>
      </c>
      <c r="AH16128" s="1" t="s">
        <v>43</v>
      </c>
      <c r="AI16128" s="1" t="s">
        <v>43</v>
      </c>
      <c r="AJ16128" s="1" t="s">
        <v>43</v>
      </c>
      <c r="AK16128" s="1" t="s">
        <v>43</v>
      </c>
      <c r="AL16128" s="1" t="s">
        <v>43</v>
      </c>
      <c r="AM16128" s="1" t="s">
        <v>59</v>
      </c>
      <c r="AN16128" s="2">
        <v>44117</v>
      </c>
    </row>
    <row r="16129" spans="1:40" x14ac:dyDescent="0.3">
      <c r="A16129" s="1" t="s">
        <v>125567</v>
      </c>
      <c r="B16129" s="1" t="s">
        <v>125534</v>
      </c>
      <c r="C16129" s="1" t="s">
        <v>42</v>
      </c>
      <c r="D16129" s="1" t="s">
        <v>1502</v>
      </c>
      <c r="E16129" s="1" t="s">
        <v>12832</v>
      </c>
      <c r="F16129">
        <v>0</v>
      </c>
      <c r="G16129" s="1" t="s">
        <v>47</v>
      </c>
      <c r="H16129" s="1" t="s">
        <v>125568</v>
      </c>
      <c r="I16129">
        <v>-1</v>
      </c>
      <c r="J16129" s="1" t="s">
        <v>65</v>
      </c>
      <c r="K16129" s="1" t="s">
        <v>194</v>
      </c>
      <c r="L16129" s="1" t="s">
        <v>49</v>
      </c>
      <c r="M16129" s="1" t="s">
        <v>89</v>
      </c>
      <c r="N16129">
        <v>2521166.7200000002</v>
      </c>
      <c r="O16129" s="1" t="s">
        <v>315</v>
      </c>
      <c r="P16129">
        <v>2948733</v>
      </c>
      <c r="Q16129" s="1" t="s">
        <v>67</v>
      </c>
      <c r="R16129" s="1" t="s">
        <v>43</v>
      </c>
      <c r="S16129" s="1" t="s">
        <v>53</v>
      </c>
      <c r="T16129" s="1" t="s">
        <v>125569</v>
      </c>
      <c r="U16129" s="1" t="s">
        <v>125567</v>
      </c>
      <c r="V16129" s="1" t="s">
        <v>43</v>
      </c>
      <c r="W16129" s="1" t="s">
        <v>43</v>
      </c>
      <c r="X16129" s="1" t="s">
        <v>43</v>
      </c>
      <c r="Y16129" s="1" t="s">
        <v>43</v>
      </c>
      <c r="Z16129" s="1" t="s">
        <v>43</v>
      </c>
      <c r="AA16129" s="1" t="s">
        <v>43</v>
      </c>
      <c r="AB16129" s="1" t="s">
        <v>125570</v>
      </c>
      <c r="AC16129" s="1" t="s">
        <v>125571</v>
      </c>
      <c r="AD16129" s="1" t="s">
        <v>125572</v>
      </c>
      <c r="AE16129" s="1" t="s">
        <v>125573</v>
      </c>
      <c r="AF16129" s="1" t="s">
        <v>125574</v>
      </c>
      <c r="AG16129" s="1" t="s">
        <v>125575</v>
      </c>
      <c r="AH16129" s="1" t="s">
        <v>43</v>
      </c>
      <c r="AI16129" s="1" t="s">
        <v>43</v>
      </c>
      <c r="AJ16129" s="1" t="s">
        <v>43</v>
      </c>
      <c r="AK16129" s="1" t="s">
        <v>43</v>
      </c>
      <c r="AL16129" s="1" t="s">
        <v>43</v>
      </c>
      <c r="AM16129" s="1" t="s">
        <v>59</v>
      </c>
      <c r="AN16129" s="2">
        <v>44117</v>
      </c>
    </row>
    <row r="16130" spans="1:40" x14ac:dyDescent="0.3">
      <c r="A16130" s="1" t="s">
        <v>125576</v>
      </c>
      <c r="B16130" s="1" t="s">
        <v>95866</v>
      </c>
      <c r="C16130" s="1" t="s">
        <v>42</v>
      </c>
      <c r="D16130" s="1" t="s">
        <v>6591</v>
      </c>
      <c r="E16130" s="1" t="s">
        <v>113012</v>
      </c>
      <c r="F16130">
        <v>0</v>
      </c>
      <c r="G16130" s="1" t="s">
        <v>1009</v>
      </c>
      <c r="H16130" s="1" t="s">
        <v>125577</v>
      </c>
      <c r="I16130">
        <v>-1</v>
      </c>
      <c r="J16130" s="1" t="s">
        <v>65</v>
      </c>
      <c r="K16130" s="1" t="s">
        <v>48</v>
      </c>
      <c r="L16130" s="1" t="s">
        <v>49</v>
      </c>
      <c r="M16130" s="1" t="s">
        <v>99</v>
      </c>
      <c r="N16130">
        <v>398000</v>
      </c>
      <c r="O16130" s="1" t="s">
        <v>565</v>
      </c>
      <c r="P16130">
        <v>442800</v>
      </c>
      <c r="Q16130" s="1" t="s">
        <v>67</v>
      </c>
      <c r="R16130" s="1" t="s">
        <v>43</v>
      </c>
      <c r="S16130" s="1" t="s">
        <v>53</v>
      </c>
      <c r="T16130" s="1" t="s">
        <v>125578</v>
      </c>
      <c r="U16130" s="1" t="s">
        <v>125576</v>
      </c>
      <c r="V16130" s="1" t="s">
        <v>43</v>
      </c>
      <c r="W16130" s="1" t="s">
        <v>43</v>
      </c>
      <c r="X16130" s="1" t="s">
        <v>43</v>
      </c>
      <c r="Y16130" s="1" t="s">
        <v>43</v>
      </c>
      <c r="Z16130" s="1" t="s">
        <v>43</v>
      </c>
      <c r="AA16130" s="1" t="s">
        <v>43</v>
      </c>
      <c r="AB16130" s="1" t="s">
        <v>125579</v>
      </c>
      <c r="AC16130" s="1" t="s">
        <v>125580</v>
      </c>
      <c r="AD16130" s="1" t="s">
        <v>125581</v>
      </c>
      <c r="AE16130" s="1" t="s">
        <v>125582</v>
      </c>
      <c r="AF16130" s="1" t="s">
        <v>125583</v>
      </c>
      <c r="AG16130" s="1" t="s">
        <v>125584</v>
      </c>
      <c r="AH16130" s="1" t="s">
        <v>43</v>
      </c>
      <c r="AI16130" s="1" t="s">
        <v>43</v>
      </c>
      <c r="AJ16130" s="1" t="s">
        <v>43</v>
      </c>
      <c r="AK16130" s="1" t="s">
        <v>43</v>
      </c>
      <c r="AL16130" s="1" t="s">
        <v>43</v>
      </c>
      <c r="AM16130" s="1" t="s">
        <v>59</v>
      </c>
      <c r="AN16130" s="2">
        <v>44117</v>
      </c>
    </row>
    <row r="16131" spans="1:40" x14ac:dyDescent="0.3">
      <c r="A16131" s="1" t="s">
        <v>125585</v>
      </c>
      <c r="B16131" s="1" t="s">
        <v>95866</v>
      </c>
      <c r="C16131" s="1" t="s">
        <v>42</v>
      </c>
      <c r="D16131" s="1" t="s">
        <v>125586</v>
      </c>
      <c r="E16131" s="1" t="s">
        <v>122064</v>
      </c>
      <c r="F16131">
        <v>0</v>
      </c>
      <c r="G16131" s="1" t="s">
        <v>1313</v>
      </c>
      <c r="H16131" s="1" t="s">
        <v>125587</v>
      </c>
      <c r="I16131">
        <v>-1</v>
      </c>
      <c r="J16131" s="1" t="s">
        <v>65</v>
      </c>
      <c r="K16131" s="1" t="s">
        <v>194</v>
      </c>
      <c r="L16131" s="1" t="s">
        <v>49</v>
      </c>
      <c r="M16131" s="1" t="s">
        <v>159</v>
      </c>
      <c r="N16131">
        <v>440000</v>
      </c>
      <c r="O16131" s="1" t="s">
        <v>127</v>
      </c>
      <c r="P16131">
        <v>549700</v>
      </c>
      <c r="Q16131" s="1" t="s">
        <v>67</v>
      </c>
      <c r="R16131" s="1" t="s">
        <v>43</v>
      </c>
      <c r="S16131" s="1" t="s">
        <v>53</v>
      </c>
      <c r="T16131" s="1" t="s">
        <v>122477</v>
      </c>
      <c r="U16131" s="1" t="s">
        <v>125585</v>
      </c>
      <c r="V16131" s="1" t="s">
        <v>43</v>
      </c>
      <c r="W16131" s="1" t="s">
        <v>43</v>
      </c>
      <c r="X16131" s="1" t="s">
        <v>43</v>
      </c>
      <c r="Y16131" s="1" t="s">
        <v>43</v>
      </c>
      <c r="Z16131" s="1" t="s">
        <v>43</v>
      </c>
      <c r="AA16131" s="1" t="s">
        <v>43</v>
      </c>
      <c r="AB16131" s="1" t="s">
        <v>125588</v>
      </c>
      <c r="AC16131" s="1" t="s">
        <v>125589</v>
      </c>
      <c r="AD16131" s="1" t="s">
        <v>125590</v>
      </c>
      <c r="AE16131" s="1" t="s">
        <v>125591</v>
      </c>
      <c r="AF16131" s="1" t="s">
        <v>125592</v>
      </c>
      <c r="AG16131" s="1" t="s">
        <v>125593</v>
      </c>
      <c r="AH16131" s="1" t="s">
        <v>43</v>
      </c>
      <c r="AI16131" s="1" t="s">
        <v>43</v>
      </c>
      <c r="AJ16131" s="1" t="s">
        <v>43</v>
      </c>
      <c r="AK16131" s="1" t="s">
        <v>43</v>
      </c>
      <c r="AL16131" s="1" t="s">
        <v>43</v>
      </c>
      <c r="AM16131" s="1" t="s">
        <v>59</v>
      </c>
      <c r="AN16131" s="2">
        <v>44117</v>
      </c>
    </row>
    <row r="16132" spans="1:40" x14ac:dyDescent="0.3">
      <c r="A16132" s="1" t="s">
        <v>125594</v>
      </c>
      <c r="B16132" s="1" t="s">
        <v>95866</v>
      </c>
      <c r="C16132" s="1" t="s">
        <v>42</v>
      </c>
      <c r="D16132" s="1" t="s">
        <v>7868</v>
      </c>
      <c r="E16132" s="1" t="s">
        <v>6591</v>
      </c>
      <c r="F16132">
        <v>0</v>
      </c>
      <c r="G16132" s="1" t="s">
        <v>1009</v>
      </c>
      <c r="H16132" s="1" t="s">
        <v>125595</v>
      </c>
      <c r="I16132">
        <v>-1</v>
      </c>
      <c r="J16132" s="1" t="s">
        <v>65</v>
      </c>
      <c r="K16132" s="1" t="s">
        <v>48</v>
      </c>
      <c r="L16132" s="1" t="s">
        <v>49</v>
      </c>
      <c r="M16132" s="1" t="s">
        <v>89</v>
      </c>
      <c r="N16132">
        <v>788300</v>
      </c>
      <c r="O16132" s="1" t="s">
        <v>514</v>
      </c>
      <c r="P16132">
        <v>788300</v>
      </c>
      <c r="Q16132" s="1" t="s">
        <v>53</v>
      </c>
      <c r="R16132" s="1" t="s">
        <v>43</v>
      </c>
      <c r="S16132" s="1" t="s">
        <v>53</v>
      </c>
      <c r="T16132" s="1" t="s">
        <v>106545</v>
      </c>
      <c r="U16132" s="1" t="s">
        <v>125594</v>
      </c>
      <c r="V16132" s="1" t="s">
        <v>43</v>
      </c>
      <c r="W16132" s="1" t="s">
        <v>43</v>
      </c>
      <c r="X16132" s="1" t="s">
        <v>43</v>
      </c>
      <c r="Y16132" s="1" t="s">
        <v>43</v>
      </c>
      <c r="Z16132" s="1" t="s">
        <v>43</v>
      </c>
      <c r="AA16132" s="1" t="s">
        <v>43</v>
      </c>
      <c r="AB16132" s="1" t="s">
        <v>125596</v>
      </c>
      <c r="AC16132" s="1" t="s">
        <v>125597</v>
      </c>
      <c r="AD16132" s="1" t="s">
        <v>125598</v>
      </c>
      <c r="AE16132" s="1" t="s">
        <v>125599</v>
      </c>
      <c r="AF16132" s="1" t="s">
        <v>125600</v>
      </c>
      <c r="AG16132" s="1" t="s">
        <v>125601</v>
      </c>
      <c r="AH16132" s="1" t="s">
        <v>43</v>
      </c>
      <c r="AI16132" s="1" t="s">
        <v>43</v>
      </c>
      <c r="AJ16132" s="1" t="s">
        <v>43</v>
      </c>
      <c r="AK16132" s="1" t="s">
        <v>43</v>
      </c>
      <c r="AL16132" s="1" t="s">
        <v>43</v>
      </c>
      <c r="AM16132" s="1" t="s">
        <v>59</v>
      </c>
      <c r="AN16132" s="2">
        <v>44117</v>
      </c>
    </row>
    <row r="16133" spans="1:40" x14ac:dyDescent="0.3">
      <c r="A16133" s="1" t="s">
        <v>125602</v>
      </c>
      <c r="B16133" s="1" t="s">
        <v>95866</v>
      </c>
      <c r="C16133" s="1" t="s">
        <v>42</v>
      </c>
      <c r="D16133" s="1" t="s">
        <v>125603</v>
      </c>
      <c r="E16133" s="1" t="s">
        <v>7267</v>
      </c>
      <c r="F16133">
        <v>0</v>
      </c>
      <c r="G16133" s="1" t="s">
        <v>1313</v>
      </c>
      <c r="H16133" s="1" t="s">
        <v>125604</v>
      </c>
      <c r="I16133">
        <v>-1</v>
      </c>
      <c r="J16133" s="1" t="s">
        <v>65</v>
      </c>
      <c r="K16133" s="1" t="s">
        <v>194</v>
      </c>
      <c r="L16133" s="1" t="s">
        <v>49</v>
      </c>
      <c r="M16133" s="1" t="s">
        <v>99</v>
      </c>
      <c r="N16133">
        <v>1055000</v>
      </c>
      <c r="O16133" s="1" t="s">
        <v>612</v>
      </c>
      <c r="P16133">
        <v>1155901.31</v>
      </c>
      <c r="Q16133" s="1" t="s">
        <v>67</v>
      </c>
      <c r="R16133" s="1" t="s">
        <v>43</v>
      </c>
      <c r="S16133" s="1" t="s">
        <v>53</v>
      </c>
      <c r="T16133" s="1" t="s">
        <v>125605</v>
      </c>
      <c r="U16133" s="1" t="s">
        <v>125602</v>
      </c>
      <c r="V16133" s="1" t="s">
        <v>43</v>
      </c>
      <c r="W16133" s="1" t="s">
        <v>43</v>
      </c>
      <c r="X16133" s="1" t="s">
        <v>43</v>
      </c>
      <c r="Y16133" s="1" t="s">
        <v>43</v>
      </c>
      <c r="Z16133" s="1" t="s">
        <v>43</v>
      </c>
      <c r="AA16133" s="1" t="s">
        <v>43</v>
      </c>
      <c r="AB16133" s="1" t="s">
        <v>125606</v>
      </c>
      <c r="AC16133" s="1" t="s">
        <v>125607</v>
      </c>
      <c r="AD16133" s="1" t="s">
        <v>125608</v>
      </c>
      <c r="AE16133" s="1" t="s">
        <v>125609</v>
      </c>
      <c r="AF16133" s="1" t="s">
        <v>125610</v>
      </c>
      <c r="AG16133" s="1" t="s">
        <v>125611</v>
      </c>
      <c r="AH16133" s="1" t="s">
        <v>43</v>
      </c>
      <c r="AI16133" s="1" t="s">
        <v>43</v>
      </c>
      <c r="AJ16133" s="1" t="s">
        <v>43</v>
      </c>
      <c r="AK16133" s="1" t="s">
        <v>43</v>
      </c>
      <c r="AL16133" s="1" t="s">
        <v>43</v>
      </c>
      <c r="AM16133" s="1" t="s">
        <v>59</v>
      </c>
      <c r="AN16133" s="2">
        <v>44117</v>
      </c>
    </row>
    <row r="16134" spans="1:40" x14ac:dyDescent="0.3">
      <c r="A16134" s="1" t="s">
        <v>125612</v>
      </c>
      <c r="B16134" s="1" t="s">
        <v>95866</v>
      </c>
      <c r="C16134" s="1" t="s">
        <v>42</v>
      </c>
      <c r="D16134" s="1" t="s">
        <v>7868</v>
      </c>
      <c r="E16134" s="1" t="s">
        <v>6591</v>
      </c>
      <c r="F16134">
        <v>0</v>
      </c>
      <c r="G16134" s="1" t="s">
        <v>1009</v>
      </c>
      <c r="H16134" s="1" t="s">
        <v>125613</v>
      </c>
      <c r="I16134">
        <v>-1</v>
      </c>
      <c r="J16134" s="1" t="s">
        <v>65</v>
      </c>
      <c r="K16134" s="1" t="s">
        <v>48</v>
      </c>
      <c r="L16134" s="1" t="s">
        <v>49</v>
      </c>
      <c r="M16134" s="1" t="s">
        <v>555</v>
      </c>
      <c r="N16134">
        <v>1600000</v>
      </c>
      <c r="O16134" s="1" t="s">
        <v>279</v>
      </c>
      <c r="P16134">
        <v>2000000</v>
      </c>
      <c r="Q16134" s="1" t="s">
        <v>67</v>
      </c>
      <c r="R16134" s="1" t="s">
        <v>43</v>
      </c>
      <c r="S16134" s="1" t="s">
        <v>53</v>
      </c>
      <c r="T16134" s="1" t="s">
        <v>107463</v>
      </c>
      <c r="U16134" s="1" t="s">
        <v>125612</v>
      </c>
      <c r="V16134" s="1" t="s">
        <v>43</v>
      </c>
      <c r="W16134" s="1" t="s">
        <v>43</v>
      </c>
      <c r="X16134" s="1" t="s">
        <v>43</v>
      </c>
      <c r="Y16134" s="1" t="s">
        <v>43</v>
      </c>
      <c r="Z16134" s="1" t="s">
        <v>43</v>
      </c>
      <c r="AA16134" s="1" t="s">
        <v>43</v>
      </c>
      <c r="AB16134" s="1" t="s">
        <v>125614</v>
      </c>
      <c r="AC16134" s="1" t="s">
        <v>125615</v>
      </c>
      <c r="AD16134" s="1" t="s">
        <v>125616</v>
      </c>
      <c r="AE16134" s="1" t="s">
        <v>125617</v>
      </c>
      <c r="AF16134" s="1" t="s">
        <v>125618</v>
      </c>
      <c r="AG16134" s="1" t="s">
        <v>125619</v>
      </c>
      <c r="AH16134" s="1" t="s">
        <v>43</v>
      </c>
      <c r="AI16134" s="1" t="s">
        <v>43</v>
      </c>
      <c r="AJ16134" s="1" t="s">
        <v>43</v>
      </c>
      <c r="AK16134" s="1" t="s">
        <v>43</v>
      </c>
      <c r="AL16134" s="1" t="s">
        <v>43</v>
      </c>
      <c r="AM16134" s="1" t="s">
        <v>59</v>
      </c>
      <c r="AN16134" s="2">
        <v>44117</v>
      </c>
    </row>
    <row r="16135" spans="1:40" x14ac:dyDescent="0.3">
      <c r="A16135" s="1" t="s">
        <v>125620</v>
      </c>
      <c r="B16135" s="1" t="s">
        <v>95866</v>
      </c>
      <c r="C16135" s="1" t="s">
        <v>42</v>
      </c>
      <c r="D16135" s="1" t="s">
        <v>7868</v>
      </c>
      <c r="E16135" s="1" t="s">
        <v>6591</v>
      </c>
      <c r="F16135">
        <v>0</v>
      </c>
      <c r="G16135" s="1" t="s">
        <v>910</v>
      </c>
      <c r="H16135" s="1" t="s">
        <v>125621</v>
      </c>
      <c r="I16135">
        <v>-1</v>
      </c>
      <c r="J16135" s="1" t="s">
        <v>65</v>
      </c>
      <c r="K16135" s="1" t="s">
        <v>48</v>
      </c>
      <c r="L16135" s="1" t="s">
        <v>49</v>
      </c>
      <c r="M16135" s="1" t="s">
        <v>36238</v>
      </c>
      <c r="N16135">
        <v>850000</v>
      </c>
      <c r="O16135" s="1" t="s">
        <v>565</v>
      </c>
      <c r="P16135">
        <v>850000</v>
      </c>
      <c r="Q16135" s="1" t="s">
        <v>67</v>
      </c>
      <c r="R16135" s="1" t="s">
        <v>43</v>
      </c>
      <c r="S16135" s="1" t="s">
        <v>53</v>
      </c>
      <c r="T16135" s="1" t="s">
        <v>108708</v>
      </c>
      <c r="U16135" s="1" t="s">
        <v>125620</v>
      </c>
      <c r="V16135" s="1" t="s">
        <v>43</v>
      </c>
      <c r="W16135" s="1" t="s">
        <v>43</v>
      </c>
      <c r="X16135" s="1" t="s">
        <v>43</v>
      </c>
      <c r="Y16135" s="1" t="s">
        <v>43</v>
      </c>
      <c r="Z16135" s="1" t="s">
        <v>43</v>
      </c>
      <c r="AA16135" s="1" t="s">
        <v>43</v>
      </c>
      <c r="AB16135" s="1" t="s">
        <v>125622</v>
      </c>
      <c r="AC16135" s="1" t="s">
        <v>125623</v>
      </c>
      <c r="AD16135" s="1" t="s">
        <v>125624</v>
      </c>
      <c r="AE16135" s="1" t="s">
        <v>125625</v>
      </c>
      <c r="AF16135" s="1" t="s">
        <v>125626</v>
      </c>
      <c r="AG16135" s="1" t="s">
        <v>125627</v>
      </c>
      <c r="AH16135" s="1" t="s">
        <v>43</v>
      </c>
      <c r="AI16135" s="1" t="s">
        <v>43</v>
      </c>
      <c r="AJ16135" s="1" t="s">
        <v>43</v>
      </c>
      <c r="AK16135" s="1" t="s">
        <v>43</v>
      </c>
      <c r="AL16135" s="1" t="s">
        <v>43</v>
      </c>
      <c r="AM16135" s="1" t="s">
        <v>59</v>
      </c>
      <c r="AN16135" s="2">
        <v>44117</v>
      </c>
    </row>
    <row r="16136" spans="1:40" x14ac:dyDescent="0.3">
      <c r="A16136" s="1" t="s">
        <v>125628</v>
      </c>
      <c r="B16136" s="1" t="s">
        <v>95866</v>
      </c>
      <c r="C16136" s="1" t="s">
        <v>42</v>
      </c>
      <c r="D16136" s="1" t="s">
        <v>8767</v>
      </c>
      <c r="E16136" s="1" t="s">
        <v>7868</v>
      </c>
      <c r="F16136">
        <v>0</v>
      </c>
      <c r="G16136" s="1" t="s">
        <v>1009</v>
      </c>
      <c r="H16136" s="1" t="s">
        <v>125629</v>
      </c>
      <c r="I16136">
        <v>-1</v>
      </c>
      <c r="J16136" s="1" t="s">
        <v>65</v>
      </c>
      <c r="K16136" s="1" t="s">
        <v>48</v>
      </c>
      <c r="L16136" s="1" t="s">
        <v>49</v>
      </c>
      <c r="M16136" s="1" t="s">
        <v>79</v>
      </c>
      <c r="N16136">
        <v>2544368.4900000002</v>
      </c>
      <c r="O16136" s="1" t="s">
        <v>1471</v>
      </c>
      <c r="P16136">
        <v>3180460.61</v>
      </c>
      <c r="Q16136" s="1" t="s">
        <v>67</v>
      </c>
      <c r="R16136" s="1" t="s">
        <v>43</v>
      </c>
      <c r="S16136" s="1" t="s">
        <v>53</v>
      </c>
      <c r="T16136" s="1" t="s">
        <v>45646</v>
      </c>
      <c r="U16136" s="1" t="s">
        <v>125628</v>
      </c>
      <c r="V16136" s="1" t="s">
        <v>43</v>
      </c>
      <c r="W16136" s="1" t="s">
        <v>43</v>
      </c>
      <c r="X16136" s="1" t="s">
        <v>43</v>
      </c>
      <c r="Y16136" s="1" t="s">
        <v>43</v>
      </c>
      <c r="Z16136" s="1" t="s">
        <v>43</v>
      </c>
      <c r="AA16136" s="1" t="s">
        <v>43</v>
      </c>
      <c r="AB16136" s="1" t="s">
        <v>125630</v>
      </c>
      <c r="AC16136" s="1" t="s">
        <v>125631</v>
      </c>
      <c r="AD16136" s="1" t="s">
        <v>125632</v>
      </c>
      <c r="AE16136" s="1" t="s">
        <v>125633</v>
      </c>
      <c r="AF16136" s="1" t="s">
        <v>125634</v>
      </c>
      <c r="AG16136" s="1" t="s">
        <v>125635</v>
      </c>
      <c r="AH16136" s="1" t="s">
        <v>43</v>
      </c>
      <c r="AI16136" s="1" t="s">
        <v>43</v>
      </c>
      <c r="AJ16136" s="1" t="s">
        <v>43</v>
      </c>
      <c r="AK16136" s="1" t="s">
        <v>43</v>
      </c>
      <c r="AL16136" s="1" t="s">
        <v>43</v>
      </c>
      <c r="AM16136" s="1" t="s">
        <v>59</v>
      </c>
      <c r="AN16136" s="2">
        <v>44117</v>
      </c>
    </row>
    <row r="16137" spans="1:40" x14ac:dyDescent="0.3">
      <c r="A16137" s="1" t="s">
        <v>125636</v>
      </c>
      <c r="B16137" s="1" t="s">
        <v>95866</v>
      </c>
      <c r="C16137" s="1" t="s">
        <v>42</v>
      </c>
      <c r="D16137" s="1" t="s">
        <v>8767</v>
      </c>
      <c r="E16137" s="1" t="s">
        <v>7868</v>
      </c>
      <c r="F16137">
        <v>0</v>
      </c>
      <c r="G16137" s="1" t="s">
        <v>1009</v>
      </c>
      <c r="H16137" s="1" t="s">
        <v>125637</v>
      </c>
      <c r="I16137">
        <v>-1</v>
      </c>
      <c r="J16137" s="1" t="s">
        <v>65</v>
      </c>
      <c r="K16137" s="1" t="s">
        <v>48</v>
      </c>
      <c r="L16137" s="1" t="s">
        <v>49</v>
      </c>
      <c r="M16137" s="1" t="s">
        <v>555</v>
      </c>
      <c r="N16137">
        <v>1635100</v>
      </c>
      <c r="O16137" s="1" t="s">
        <v>1498</v>
      </c>
      <c r="P16137">
        <v>1635100</v>
      </c>
      <c r="Q16137" s="1" t="s">
        <v>53</v>
      </c>
      <c r="R16137" s="1" t="s">
        <v>43</v>
      </c>
      <c r="S16137" s="1" t="s">
        <v>53</v>
      </c>
      <c r="T16137" s="1" t="s">
        <v>106545</v>
      </c>
      <c r="U16137" s="1" t="s">
        <v>125636</v>
      </c>
      <c r="V16137" s="1" t="s">
        <v>43</v>
      </c>
      <c r="W16137" s="1" t="s">
        <v>43</v>
      </c>
      <c r="X16137" s="1" t="s">
        <v>43</v>
      </c>
      <c r="Y16137" s="1" t="s">
        <v>43</v>
      </c>
      <c r="Z16137" s="1" t="s">
        <v>43</v>
      </c>
      <c r="AA16137" s="1" t="s">
        <v>43</v>
      </c>
      <c r="AB16137" s="1" t="s">
        <v>125638</v>
      </c>
      <c r="AC16137" s="1" t="s">
        <v>125639</v>
      </c>
      <c r="AD16137" s="1" t="s">
        <v>125640</v>
      </c>
      <c r="AE16137" s="1" t="s">
        <v>125641</v>
      </c>
      <c r="AF16137" s="1" t="s">
        <v>125642</v>
      </c>
      <c r="AG16137" s="1" t="s">
        <v>125643</v>
      </c>
      <c r="AH16137" s="1" t="s">
        <v>43</v>
      </c>
      <c r="AI16137" s="1" t="s">
        <v>43</v>
      </c>
      <c r="AJ16137" s="1" t="s">
        <v>43</v>
      </c>
      <c r="AK16137" s="1" t="s">
        <v>43</v>
      </c>
      <c r="AL16137" s="1" t="s">
        <v>43</v>
      </c>
      <c r="AM16137" s="1" t="s">
        <v>59</v>
      </c>
      <c r="AN16137" s="2">
        <v>44117</v>
      </c>
    </row>
    <row r="16138" spans="1:40" x14ac:dyDescent="0.3">
      <c r="A16138" s="1" t="s">
        <v>125644</v>
      </c>
      <c r="B16138" s="1" t="s">
        <v>107641</v>
      </c>
      <c r="C16138" s="1" t="s">
        <v>42</v>
      </c>
      <c r="D16138" s="1" t="s">
        <v>7433</v>
      </c>
      <c r="E16138" s="1" t="s">
        <v>7294</v>
      </c>
      <c r="F16138">
        <v>0</v>
      </c>
      <c r="G16138" s="1" t="s">
        <v>1009</v>
      </c>
      <c r="H16138" s="1" t="s">
        <v>125645</v>
      </c>
      <c r="I16138">
        <v>-1</v>
      </c>
      <c r="J16138" s="1" t="s">
        <v>65</v>
      </c>
      <c r="K16138" s="1" t="s">
        <v>48</v>
      </c>
      <c r="L16138" s="1" t="s">
        <v>49</v>
      </c>
      <c r="M16138" s="1" t="s">
        <v>1691</v>
      </c>
      <c r="N16138">
        <v>1333752</v>
      </c>
      <c r="O16138" s="1" t="s">
        <v>140</v>
      </c>
      <c r="P16138">
        <v>2381700</v>
      </c>
      <c r="Q16138" s="1" t="s">
        <v>67</v>
      </c>
      <c r="R16138" s="1" t="s">
        <v>43</v>
      </c>
      <c r="S16138" s="1" t="s">
        <v>53</v>
      </c>
      <c r="T16138" s="1" t="s">
        <v>98028</v>
      </c>
      <c r="U16138" s="1" t="s">
        <v>125644</v>
      </c>
      <c r="V16138" s="1" t="s">
        <v>43</v>
      </c>
      <c r="W16138" s="1" t="s">
        <v>43</v>
      </c>
      <c r="X16138" s="1" t="s">
        <v>43</v>
      </c>
      <c r="Y16138" s="1" t="s">
        <v>43</v>
      </c>
      <c r="Z16138" s="1" t="s">
        <v>43</v>
      </c>
      <c r="AA16138" s="1" t="s">
        <v>43</v>
      </c>
      <c r="AB16138" s="1" t="s">
        <v>125646</v>
      </c>
      <c r="AC16138" s="1" t="s">
        <v>125647</v>
      </c>
      <c r="AD16138" s="1" t="s">
        <v>125648</v>
      </c>
      <c r="AE16138" s="1" t="s">
        <v>125649</v>
      </c>
      <c r="AF16138" s="1" t="s">
        <v>43</v>
      </c>
      <c r="AG16138" s="1" t="s">
        <v>43</v>
      </c>
      <c r="AH16138" s="1" t="s">
        <v>43</v>
      </c>
      <c r="AI16138" s="1" t="s">
        <v>43</v>
      </c>
      <c r="AJ16138" s="1" t="s">
        <v>43</v>
      </c>
      <c r="AK16138" s="1" t="s">
        <v>43</v>
      </c>
      <c r="AL16138" s="1" t="s">
        <v>43</v>
      </c>
      <c r="AM16138" s="1" t="s">
        <v>59</v>
      </c>
      <c r="AN16138" s="2">
        <v>44117</v>
      </c>
    </row>
    <row r="16139" spans="1:40" x14ac:dyDescent="0.3">
      <c r="A16139" s="1" t="s">
        <v>125650</v>
      </c>
      <c r="B16139" s="1" t="s">
        <v>107641</v>
      </c>
      <c r="C16139" s="1" t="s">
        <v>42</v>
      </c>
      <c r="D16139" s="1" t="s">
        <v>7433</v>
      </c>
      <c r="E16139" s="1" t="s">
        <v>7294</v>
      </c>
      <c r="F16139">
        <v>0</v>
      </c>
      <c r="G16139" s="1" t="s">
        <v>1009</v>
      </c>
      <c r="H16139" s="1" t="s">
        <v>125651</v>
      </c>
      <c r="I16139">
        <v>-1</v>
      </c>
      <c r="J16139" s="1" t="s">
        <v>65</v>
      </c>
      <c r="K16139" s="1" t="s">
        <v>48</v>
      </c>
      <c r="L16139" s="1" t="s">
        <v>49</v>
      </c>
      <c r="M16139" s="1" t="s">
        <v>50</v>
      </c>
      <c r="N16139">
        <v>2229864</v>
      </c>
      <c r="O16139" s="1" t="s">
        <v>3572</v>
      </c>
      <c r="P16139">
        <v>3981900</v>
      </c>
      <c r="Q16139" s="1" t="s">
        <v>67</v>
      </c>
      <c r="R16139" s="1" t="s">
        <v>43</v>
      </c>
      <c r="S16139" s="1" t="s">
        <v>53</v>
      </c>
      <c r="T16139" s="1" t="s">
        <v>98028</v>
      </c>
      <c r="U16139" s="1" t="s">
        <v>125650</v>
      </c>
      <c r="V16139" s="1" t="s">
        <v>43</v>
      </c>
      <c r="W16139" s="1" t="s">
        <v>43</v>
      </c>
      <c r="X16139" s="1" t="s">
        <v>43</v>
      </c>
      <c r="Y16139" s="1" t="s">
        <v>43</v>
      </c>
      <c r="Z16139" s="1" t="s">
        <v>43</v>
      </c>
      <c r="AA16139" s="1" t="s">
        <v>43</v>
      </c>
      <c r="AB16139" s="1" t="s">
        <v>125652</v>
      </c>
      <c r="AC16139" s="1" t="s">
        <v>125653</v>
      </c>
      <c r="AD16139" s="1" t="s">
        <v>125654</v>
      </c>
      <c r="AE16139" s="1" t="s">
        <v>125655</v>
      </c>
      <c r="AF16139" s="1" t="s">
        <v>43</v>
      </c>
      <c r="AG16139" s="1" t="s">
        <v>43</v>
      </c>
      <c r="AH16139" s="1" t="s">
        <v>43</v>
      </c>
      <c r="AI16139" s="1" t="s">
        <v>43</v>
      </c>
      <c r="AJ16139" s="1" t="s">
        <v>43</v>
      </c>
      <c r="AK16139" s="1" t="s">
        <v>43</v>
      </c>
      <c r="AL16139" s="1" t="s">
        <v>43</v>
      </c>
      <c r="AM16139" s="1" t="s">
        <v>59</v>
      </c>
      <c r="AN16139" s="2">
        <v>44117</v>
      </c>
    </row>
    <row r="16140" spans="1:40" x14ac:dyDescent="0.3">
      <c r="A16140" s="1" t="s">
        <v>125656</v>
      </c>
      <c r="B16140" s="1" t="s">
        <v>107641</v>
      </c>
      <c r="C16140" s="1" t="s">
        <v>42</v>
      </c>
      <c r="D16140" s="1" t="s">
        <v>7433</v>
      </c>
      <c r="E16140" s="1" t="s">
        <v>7294</v>
      </c>
      <c r="F16140">
        <v>0</v>
      </c>
      <c r="G16140" s="1" t="s">
        <v>1009</v>
      </c>
      <c r="H16140" s="1" t="s">
        <v>125657</v>
      </c>
      <c r="I16140">
        <v>-1</v>
      </c>
      <c r="J16140" s="1" t="s">
        <v>65</v>
      </c>
      <c r="K16140" s="1" t="s">
        <v>48</v>
      </c>
      <c r="L16140" s="1" t="s">
        <v>49</v>
      </c>
      <c r="M16140" s="1" t="s">
        <v>555</v>
      </c>
      <c r="N16140">
        <v>1741880</v>
      </c>
      <c r="O16140" s="1" t="s">
        <v>2373</v>
      </c>
      <c r="P16140">
        <v>3110500</v>
      </c>
      <c r="Q16140" s="1" t="s">
        <v>67</v>
      </c>
      <c r="R16140" s="1" t="s">
        <v>43</v>
      </c>
      <c r="S16140" s="1" t="s">
        <v>53</v>
      </c>
      <c r="T16140" s="1" t="s">
        <v>98028</v>
      </c>
      <c r="U16140" s="1" t="s">
        <v>125656</v>
      </c>
      <c r="V16140" s="1" t="s">
        <v>43</v>
      </c>
      <c r="W16140" s="1" t="s">
        <v>43</v>
      </c>
      <c r="X16140" s="1" t="s">
        <v>43</v>
      </c>
      <c r="Y16140" s="1" t="s">
        <v>43</v>
      </c>
      <c r="Z16140" s="1" t="s">
        <v>43</v>
      </c>
      <c r="AA16140" s="1" t="s">
        <v>43</v>
      </c>
      <c r="AB16140" s="1" t="s">
        <v>125658</v>
      </c>
      <c r="AC16140" s="1" t="s">
        <v>125659</v>
      </c>
      <c r="AD16140" s="1" t="s">
        <v>125660</v>
      </c>
      <c r="AE16140" s="1" t="s">
        <v>125661</v>
      </c>
      <c r="AF16140" s="1" t="s">
        <v>43</v>
      </c>
      <c r="AG16140" s="1" t="s">
        <v>43</v>
      </c>
      <c r="AH16140" s="1" t="s">
        <v>43</v>
      </c>
      <c r="AI16140" s="1" t="s">
        <v>43</v>
      </c>
      <c r="AJ16140" s="1" t="s">
        <v>43</v>
      </c>
      <c r="AK16140" s="1" t="s">
        <v>43</v>
      </c>
      <c r="AL16140" s="1" t="s">
        <v>43</v>
      </c>
      <c r="AM16140" s="1" t="s">
        <v>59</v>
      </c>
      <c r="AN16140" s="2">
        <v>44117</v>
      </c>
    </row>
    <row r="16141" spans="1:40" x14ac:dyDescent="0.3">
      <c r="A16141" s="1" t="s">
        <v>125662</v>
      </c>
      <c r="B16141" s="1" t="s">
        <v>107641</v>
      </c>
      <c r="C16141" s="1" t="s">
        <v>42</v>
      </c>
      <c r="D16141" s="1" t="s">
        <v>7433</v>
      </c>
      <c r="E16141" s="1" t="s">
        <v>7294</v>
      </c>
      <c r="F16141">
        <v>0</v>
      </c>
      <c r="G16141" s="1" t="s">
        <v>1009</v>
      </c>
      <c r="H16141" s="1" t="s">
        <v>125663</v>
      </c>
      <c r="I16141">
        <v>-1</v>
      </c>
      <c r="J16141" s="1" t="s">
        <v>65</v>
      </c>
      <c r="K16141" s="1" t="s">
        <v>48</v>
      </c>
      <c r="L16141" s="1" t="s">
        <v>49</v>
      </c>
      <c r="M16141" s="1" t="s">
        <v>50</v>
      </c>
      <c r="N16141">
        <v>2339176</v>
      </c>
      <c r="O16141" s="1" t="s">
        <v>1937</v>
      </c>
      <c r="P16141">
        <v>4177100</v>
      </c>
      <c r="Q16141" s="1" t="s">
        <v>67</v>
      </c>
      <c r="R16141" s="1" t="s">
        <v>43</v>
      </c>
      <c r="S16141" s="1" t="s">
        <v>53</v>
      </c>
      <c r="T16141" s="1" t="s">
        <v>98028</v>
      </c>
      <c r="U16141" s="1" t="s">
        <v>125662</v>
      </c>
      <c r="V16141" s="1" t="s">
        <v>43</v>
      </c>
      <c r="W16141" s="1" t="s">
        <v>43</v>
      </c>
      <c r="X16141" s="1" t="s">
        <v>43</v>
      </c>
      <c r="Y16141" s="1" t="s">
        <v>43</v>
      </c>
      <c r="Z16141" s="1" t="s">
        <v>43</v>
      </c>
      <c r="AA16141" s="1" t="s">
        <v>43</v>
      </c>
      <c r="AB16141" s="1" t="s">
        <v>125664</v>
      </c>
      <c r="AC16141" s="1" t="s">
        <v>125665</v>
      </c>
      <c r="AD16141" s="1" t="s">
        <v>125666</v>
      </c>
      <c r="AE16141" s="1" t="s">
        <v>125667</v>
      </c>
      <c r="AF16141" s="1" t="s">
        <v>43</v>
      </c>
      <c r="AG16141" s="1" t="s">
        <v>43</v>
      </c>
      <c r="AH16141" s="1" t="s">
        <v>43</v>
      </c>
      <c r="AI16141" s="1" t="s">
        <v>43</v>
      </c>
      <c r="AJ16141" s="1" t="s">
        <v>43</v>
      </c>
      <c r="AK16141" s="1" t="s">
        <v>43</v>
      </c>
      <c r="AL16141" s="1" t="s">
        <v>43</v>
      </c>
      <c r="AM16141" s="1" t="s">
        <v>59</v>
      </c>
      <c r="AN16141" s="2">
        <v>44117</v>
      </c>
    </row>
    <row r="16142" spans="1:40" x14ac:dyDescent="0.3">
      <c r="A16142" s="1" t="s">
        <v>125668</v>
      </c>
      <c r="B16142" s="1" t="s">
        <v>107641</v>
      </c>
      <c r="C16142" s="1" t="s">
        <v>42</v>
      </c>
      <c r="D16142" s="1" t="s">
        <v>7433</v>
      </c>
      <c r="E16142" s="1" t="s">
        <v>7294</v>
      </c>
      <c r="F16142">
        <v>0</v>
      </c>
      <c r="G16142" s="1" t="s">
        <v>1009</v>
      </c>
      <c r="H16142" s="1" t="s">
        <v>125669</v>
      </c>
      <c r="I16142">
        <v>-1</v>
      </c>
      <c r="J16142" s="1" t="s">
        <v>65</v>
      </c>
      <c r="K16142" s="1" t="s">
        <v>48</v>
      </c>
      <c r="L16142" s="1" t="s">
        <v>49</v>
      </c>
      <c r="M16142" s="1" t="s">
        <v>89</v>
      </c>
      <c r="N16142">
        <v>1089032</v>
      </c>
      <c r="O16142" s="1" t="s">
        <v>737</v>
      </c>
      <c r="P16142">
        <v>1944700</v>
      </c>
      <c r="Q16142" s="1" t="s">
        <v>67</v>
      </c>
      <c r="R16142" s="1" t="s">
        <v>43</v>
      </c>
      <c r="S16142" s="1" t="s">
        <v>53</v>
      </c>
      <c r="T16142" s="1" t="s">
        <v>98028</v>
      </c>
      <c r="U16142" s="1" t="s">
        <v>125668</v>
      </c>
      <c r="V16142" s="1" t="s">
        <v>43</v>
      </c>
      <c r="W16142" s="1" t="s">
        <v>43</v>
      </c>
      <c r="X16142" s="1" t="s">
        <v>43</v>
      </c>
      <c r="Y16142" s="1" t="s">
        <v>43</v>
      </c>
      <c r="Z16142" s="1" t="s">
        <v>43</v>
      </c>
      <c r="AA16142" s="1" t="s">
        <v>43</v>
      </c>
      <c r="AB16142" s="1" t="s">
        <v>125670</v>
      </c>
      <c r="AC16142" s="1" t="s">
        <v>125671</v>
      </c>
      <c r="AD16142" s="1" t="s">
        <v>125672</v>
      </c>
      <c r="AE16142" s="1" t="s">
        <v>125673</v>
      </c>
      <c r="AF16142" s="1" t="s">
        <v>43</v>
      </c>
      <c r="AG16142" s="1" t="s">
        <v>43</v>
      </c>
      <c r="AH16142" s="1" t="s">
        <v>43</v>
      </c>
      <c r="AI16142" s="1" t="s">
        <v>43</v>
      </c>
      <c r="AJ16142" s="1" t="s">
        <v>43</v>
      </c>
      <c r="AK16142" s="1" t="s">
        <v>43</v>
      </c>
      <c r="AL16142" s="1" t="s">
        <v>43</v>
      </c>
      <c r="AM16142" s="1" t="s">
        <v>59</v>
      </c>
      <c r="AN16142" s="2">
        <v>44117</v>
      </c>
    </row>
    <row r="16143" spans="1:40" x14ac:dyDescent="0.3">
      <c r="A16143" s="1" t="s">
        <v>125674</v>
      </c>
      <c r="B16143" s="1" t="s">
        <v>107641</v>
      </c>
      <c r="C16143" s="1" t="s">
        <v>42</v>
      </c>
      <c r="D16143" s="1" t="s">
        <v>7433</v>
      </c>
      <c r="E16143" s="1" t="s">
        <v>7294</v>
      </c>
      <c r="F16143">
        <v>0</v>
      </c>
      <c r="G16143" s="1" t="s">
        <v>1009</v>
      </c>
      <c r="H16143" s="1" t="s">
        <v>125675</v>
      </c>
      <c r="I16143">
        <v>-1</v>
      </c>
      <c r="J16143" s="1" t="s">
        <v>65</v>
      </c>
      <c r="K16143" s="1" t="s">
        <v>48</v>
      </c>
      <c r="L16143" s="1" t="s">
        <v>49</v>
      </c>
      <c r="M16143" s="1" t="s">
        <v>306</v>
      </c>
      <c r="N16143">
        <v>1543808</v>
      </c>
      <c r="O16143" s="1" t="s">
        <v>514</v>
      </c>
      <c r="P16143">
        <v>2756800</v>
      </c>
      <c r="Q16143" s="1" t="s">
        <v>67</v>
      </c>
      <c r="R16143" s="1" t="s">
        <v>43</v>
      </c>
      <c r="S16143" s="1" t="s">
        <v>53</v>
      </c>
      <c r="T16143" s="1" t="s">
        <v>98028</v>
      </c>
      <c r="U16143" s="1" t="s">
        <v>125674</v>
      </c>
      <c r="V16143" s="1" t="s">
        <v>43</v>
      </c>
      <c r="W16143" s="1" t="s">
        <v>43</v>
      </c>
      <c r="X16143" s="1" t="s">
        <v>43</v>
      </c>
      <c r="Y16143" s="1" t="s">
        <v>43</v>
      </c>
      <c r="Z16143" s="1" t="s">
        <v>43</v>
      </c>
      <c r="AA16143" s="1" t="s">
        <v>43</v>
      </c>
      <c r="AB16143" s="1" t="s">
        <v>125676</v>
      </c>
      <c r="AC16143" s="1" t="s">
        <v>125677</v>
      </c>
      <c r="AD16143" s="1" t="s">
        <v>125678</v>
      </c>
      <c r="AE16143" s="1" t="s">
        <v>125679</v>
      </c>
      <c r="AF16143" s="1" t="s">
        <v>43</v>
      </c>
      <c r="AG16143" s="1" t="s">
        <v>43</v>
      </c>
      <c r="AH16143" s="1" t="s">
        <v>43</v>
      </c>
      <c r="AI16143" s="1" t="s">
        <v>43</v>
      </c>
      <c r="AJ16143" s="1" t="s">
        <v>43</v>
      </c>
      <c r="AK16143" s="1" t="s">
        <v>43</v>
      </c>
      <c r="AL16143" s="1" t="s">
        <v>43</v>
      </c>
      <c r="AM16143" s="1" t="s">
        <v>59</v>
      </c>
      <c r="AN16143" s="2">
        <v>44117</v>
      </c>
    </row>
    <row r="16144" spans="1:40" x14ac:dyDescent="0.3">
      <c r="A16144" s="1" t="s">
        <v>125680</v>
      </c>
      <c r="B16144" s="1" t="s">
        <v>107641</v>
      </c>
      <c r="C16144" s="1" t="s">
        <v>42</v>
      </c>
      <c r="D16144" s="1" t="s">
        <v>7433</v>
      </c>
      <c r="E16144" s="1" t="s">
        <v>7294</v>
      </c>
      <c r="F16144">
        <v>0</v>
      </c>
      <c r="G16144" s="1" t="s">
        <v>1009</v>
      </c>
      <c r="H16144" s="1" t="s">
        <v>125681</v>
      </c>
      <c r="I16144">
        <v>-1</v>
      </c>
      <c r="J16144" s="1" t="s">
        <v>65</v>
      </c>
      <c r="K16144" s="1" t="s">
        <v>48</v>
      </c>
      <c r="L16144" s="1" t="s">
        <v>49</v>
      </c>
      <c r="M16144" s="1" t="s">
        <v>429</v>
      </c>
      <c r="N16144">
        <v>6325592</v>
      </c>
      <c r="O16144" s="1" t="s">
        <v>44729</v>
      </c>
      <c r="P16144">
        <v>11295700</v>
      </c>
      <c r="Q16144" s="1" t="s">
        <v>67</v>
      </c>
      <c r="R16144" s="1" t="s">
        <v>43</v>
      </c>
      <c r="S16144" s="1" t="s">
        <v>53</v>
      </c>
      <c r="T16144" s="1" t="s">
        <v>98028</v>
      </c>
      <c r="U16144" s="1" t="s">
        <v>125680</v>
      </c>
      <c r="V16144" s="1" t="s">
        <v>43</v>
      </c>
      <c r="W16144" s="1" t="s">
        <v>43</v>
      </c>
      <c r="X16144" s="1" t="s">
        <v>43</v>
      </c>
      <c r="Y16144" s="1" t="s">
        <v>43</v>
      </c>
      <c r="Z16144" s="1" t="s">
        <v>43</v>
      </c>
      <c r="AA16144" s="1" t="s">
        <v>43</v>
      </c>
      <c r="AB16144" s="1" t="s">
        <v>125682</v>
      </c>
      <c r="AC16144" s="1" t="s">
        <v>125683</v>
      </c>
      <c r="AD16144" s="1" t="s">
        <v>125684</v>
      </c>
      <c r="AE16144" s="1" t="s">
        <v>125685</v>
      </c>
      <c r="AF16144" s="1" t="s">
        <v>43</v>
      </c>
      <c r="AG16144" s="1" t="s">
        <v>43</v>
      </c>
      <c r="AH16144" s="1" t="s">
        <v>43</v>
      </c>
      <c r="AI16144" s="1" t="s">
        <v>43</v>
      </c>
      <c r="AJ16144" s="1" t="s">
        <v>43</v>
      </c>
      <c r="AK16144" s="1" t="s">
        <v>43</v>
      </c>
      <c r="AL16144" s="1" t="s">
        <v>43</v>
      </c>
      <c r="AM16144" s="1" t="s">
        <v>59</v>
      </c>
      <c r="AN16144" s="2">
        <v>44117</v>
      </c>
    </row>
    <row r="16145" spans="1:40" x14ac:dyDescent="0.3">
      <c r="A16145" s="1" t="s">
        <v>125686</v>
      </c>
      <c r="B16145" s="1" t="s">
        <v>107641</v>
      </c>
      <c r="C16145" s="1" t="s">
        <v>42</v>
      </c>
      <c r="D16145" s="1" t="s">
        <v>7433</v>
      </c>
      <c r="E16145" s="1" t="s">
        <v>7294</v>
      </c>
      <c r="F16145">
        <v>0</v>
      </c>
      <c r="G16145" s="1" t="s">
        <v>1009</v>
      </c>
      <c r="H16145" s="1" t="s">
        <v>125687</v>
      </c>
      <c r="I16145">
        <v>-1</v>
      </c>
      <c r="J16145" s="1" t="s">
        <v>65</v>
      </c>
      <c r="K16145" s="1" t="s">
        <v>48</v>
      </c>
      <c r="L16145" s="1" t="s">
        <v>49</v>
      </c>
      <c r="M16145" s="1" t="s">
        <v>89</v>
      </c>
      <c r="N16145">
        <v>1751130</v>
      </c>
      <c r="O16145" s="1" t="s">
        <v>160</v>
      </c>
      <c r="P16145">
        <v>1945700</v>
      </c>
      <c r="Q16145" s="1" t="s">
        <v>67</v>
      </c>
      <c r="R16145" s="1" t="s">
        <v>43</v>
      </c>
      <c r="S16145" s="1" t="s">
        <v>53</v>
      </c>
      <c r="T16145" s="1" t="s">
        <v>119978</v>
      </c>
      <c r="U16145" s="1" t="s">
        <v>125686</v>
      </c>
      <c r="V16145" s="1" t="s">
        <v>43</v>
      </c>
      <c r="W16145" s="1" t="s">
        <v>43</v>
      </c>
      <c r="X16145" s="1" t="s">
        <v>43</v>
      </c>
      <c r="Y16145" s="1" t="s">
        <v>43</v>
      </c>
      <c r="Z16145" s="1" t="s">
        <v>43</v>
      </c>
      <c r="AA16145" s="1" t="s">
        <v>43</v>
      </c>
      <c r="AB16145" s="1" t="s">
        <v>125688</v>
      </c>
      <c r="AC16145" s="1" t="s">
        <v>125689</v>
      </c>
      <c r="AD16145" s="1" t="s">
        <v>125690</v>
      </c>
      <c r="AE16145" s="1" t="s">
        <v>125691</v>
      </c>
      <c r="AF16145" s="1" t="s">
        <v>125692</v>
      </c>
      <c r="AG16145" s="1" t="s">
        <v>125693</v>
      </c>
      <c r="AH16145" s="1" t="s">
        <v>43</v>
      </c>
      <c r="AI16145" s="1" t="s">
        <v>43</v>
      </c>
      <c r="AJ16145" s="1" t="s">
        <v>43</v>
      </c>
      <c r="AK16145" s="1" t="s">
        <v>43</v>
      </c>
      <c r="AL16145" s="1" t="s">
        <v>43</v>
      </c>
      <c r="AM16145" s="1" t="s">
        <v>59</v>
      </c>
      <c r="AN16145" s="2">
        <v>44117</v>
      </c>
    </row>
    <row r="16146" spans="1:40" x14ac:dyDescent="0.3">
      <c r="A16146" s="1" t="s">
        <v>125694</v>
      </c>
      <c r="B16146" s="1" t="s">
        <v>107641</v>
      </c>
      <c r="C16146" s="1" t="s">
        <v>42</v>
      </c>
      <c r="D16146" s="1" t="s">
        <v>7278</v>
      </c>
      <c r="E16146" s="1" t="s">
        <v>7433</v>
      </c>
      <c r="F16146">
        <v>0</v>
      </c>
      <c r="G16146" s="1" t="s">
        <v>910</v>
      </c>
      <c r="H16146" s="1" t="s">
        <v>125695</v>
      </c>
      <c r="I16146">
        <v>-1</v>
      </c>
      <c r="J16146" s="1" t="s">
        <v>65</v>
      </c>
      <c r="K16146" s="1" t="s">
        <v>48</v>
      </c>
      <c r="L16146" s="1" t="s">
        <v>49</v>
      </c>
      <c r="M16146" s="1" t="s">
        <v>89</v>
      </c>
      <c r="N16146">
        <v>341557</v>
      </c>
      <c r="O16146" s="1" t="s">
        <v>418</v>
      </c>
      <c r="P16146">
        <v>341557</v>
      </c>
      <c r="Q16146" s="1" t="s">
        <v>67</v>
      </c>
      <c r="R16146" s="1" t="s">
        <v>43</v>
      </c>
      <c r="S16146" s="1" t="s">
        <v>53</v>
      </c>
      <c r="T16146" s="1" t="s">
        <v>125696</v>
      </c>
      <c r="U16146" s="1" t="s">
        <v>125694</v>
      </c>
      <c r="V16146" s="1" t="s">
        <v>43</v>
      </c>
      <c r="W16146" s="1" t="s">
        <v>43</v>
      </c>
      <c r="X16146" s="1" t="s">
        <v>43</v>
      </c>
      <c r="Y16146" s="1" t="s">
        <v>43</v>
      </c>
      <c r="Z16146" s="1" t="s">
        <v>43</v>
      </c>
      <c r="AA16146" s="1" t="s">
        <v>43</v>
      </c>
      <c r="AB16146" s="1" t="s">
        <v>125697</v>
      </c>
      <c r="AC16146" s="1" t="s">
        <v>125698</v>
      </c>
      <c r="AD16146" s="1" t="s">
        <v>125699</v>
      </c>
      <c r="AE16146" s="1" t="s">
        <v>125700</v>
      </c>
      <c r="AF16146" s="1" t="s">
        <v>125701</v>
      </c>
      <c r="AG16146" s="1" t="s">
        <v>125702</v>
      </c>
      <c r="AH16146" s="1" t="s">
        <v>43</v>
      </c>
      <c r="AI16146" s="1" t="s">
        <v>43</v>
      </c>
      <c r="AJ16146" s="1" t="s">
        <v>43</v>
      </c>
      <c r="AK16146" s="1" t="s">
        <v>43</v>
      </c>
      <c r="AL16146" s="1" t="s">
        <v>43</v>
      </c>
      <c r="AM16146" s="1" t="s">
        <v>59</v>
      </c>
      <c r="AN16146" s="2">
        <v>44117</v>
      </c>
    </row>
    <row r="16147" spans="1:40" x14ac:dyDescent="0.3">
      <c r="A16147" s="1" t="s">
        <v>125703</v>
      </c>
      <c r="B16147" s="1" t="s">
        <v>107641</v>
      </c>
      <c r="C16147" s="1" t="s">
        <v>42</v>
      </c>
      <c r="D16147" s="1" t="s">
        <v>7433</v>
      </c>
      <c r="E16147" s="1" t="s">
        <v>7294</v>
      </c>
      <c r="F16147">
        <v>0</v>
      </c>
      <c r="G16147" s="1" t="s">
        <v>1009</v>
      </c>
      <c r="H16147" s="1" t="s">
        <v>125704</v>
      </c>
      <c r="I16147">
        <v>-1</v>
      </c>
      <c r="J16147" s="1" t="s">
        <v>65</v>
      </c>
      <c r="K16147" s="1" t="s">
        <v>48</v>
      </c>
      <c r="L16147" s="1" t="s">
        <v>49</v>
      </c>
      <c r="M16147" s="1" t="s">
        <v>555</v>
      </c>
      <c r="N16147">
        <v>1714776</v>
      </c>
      <c r="O16147" s="1" t="s">
        <v>2373</v>
      </c>
      <c r="P16147">
        <v>3062100</v>
      </c>
      <c r="Q16147" s="1" t="s">
        <v>67</v>
      </c>
      <c r="R16147" s="1" t="s">
        <v>43</v>
      </c>
      <c r="S16147" s="1" t="s">
        <v>53</v>
      </c>
      <c r="T16147" s="1" t="s">
        <v>98028</v>
      </c>
      <c r="U16147" s="1" t="s">
        <v>125703</v>
      </c>
      <c r="V16147" s="1" t="s">
        <v>43</v>
      </c>
      <c r="W16147" s="1" t="s">
        <v>43</v>
      </c>
      <c r="X16147" s="1" t="s">
        <v>43</v>
      </c>
      <c r="Y16147" s="1" t="s">
        <v>43</v>
      </c>
      <c r="Z16147" s="1" t="s">
        <v>43</v>
      </c>
      <c r="AA16147" s="1" t="s">
        <v>43</v>
      </c>
      <c r="AB16147" s="1" t="s">
        <v>125705</v>
      </c>
      <c r="AC16147" s="1" t="s">
        <v>125706</v>
      </c>
      <c r="AD16147" s="1" t="s">
        <v>125707</v>
      </c>
      <c r="AE16147" s="1" t="s">
        <v>125708</v>
      </c>
      <c r="AF16147" s="1" t="s">
        <v>43</v>
      </c>
      <c r="AG16147" s="1" t="s">
        <v>43</v>
      </c>
      <c r="AH16147" s="1" t="s">
        <v>43</v>
      </c>
      <c r="AI16147" s="1" t="s">
        <v>43</v>
      </c>
      <c r="AJ16147" s="1" t="s">
        <v>43</v>
      </c>
      <c r="AK16147" s="1" t="s">
        <v>43</v>
      </c>
      <c r="AL16147" s="1" t="s">
        <v>43</v>
      </c>
      <c r="AM16147" s="1" t="s">
        <v>59</v>
      </c>
      <c r="AN16147" s="2">
        <v>44117</v>
      </c>
    </row>
    <row r="16148" spans="1:40" x14ac:dyDescent="0.3">
      <c r="A16148" s="1" t="s">
        <v>125709</v>
      </c>
      <c r="B16148" s="1" t="s">
        <v>107641</v>
      </c>
      <c r="C16148" s="1" t="s">
        <v>42</v>
      </c>
      <c r="D16148" s="1" t="s">
        <v>7278</v>
      </c>
      <c r="E16148" s="1" t="s">
        <v>7433</v>
      </c>
      <c r="F16148">
        <v>0</v>
      </c>
      <c r="G16148" s="1" t="s">
        <v>1313</v>
      </c>
      <c r="H16148" s="1" t="s">
        <v>125710</v>
      </c>
      <c r="I16148">
        <v>-1</v>
      </c>
      <c r="J16148" s="1" t="s">
        <v>65</v>
      </c>
      <c r="K16148" s="1" t="s">
        <v>194</v>
      </c>
      <c r="L16148" s="1" t="s">
        <v>49</v>
      </c>
      <c r="M16148" s="1" t="s">
        <v>78</v>
      </c>
      <c r="N16148">
        <v>264074.23999999999</v>
      </c>
      <c r="O16148" s="1" t="s">
        <v>429</v>
      </c>
      <c r="P16148">
        <v>412616</v>
      </c>
      <c r="Q16148" s="1" t="s">
        <v>67</v>
      </c>
      <c r="R16148" s="1" t="s">
        <v>43</v>
      </c>
      <c r="S16148" s="1" t="s">
        <v>53</v>
      </c>
      <c r="T16148" s="1" t="s">
        <v>125711</v>
      </c>
      <c r="U16148" s="1" t="s">
        <v>125709</v>
      </c>
      <c r="V16148" s="1" t="s">
        <v>43</v>
      </c>
      <c r="W16148" s="1" t="s">
        <v>43</v>
      </c>
      <c r="X16148" s="1" t="s">
        <v>43</v>
      </c>
      <c r="Y16148" s="1" t="s">
        <v>43</v>
      </c>
      <c r="Z16148" s="1" t="s">
        <v>43</v>
      </c>
      <c r="AA16148" s="1" t="s">
        <v>43</v>
      </c>
      <c r="AB16148" s="1" t="s">
        <v>125712</v>
      </c>
      <c r="AC16148" s="1" t="s">
        <v>125713</v>
      </c>
      <c r="AD16148" s="1" t="s">
        <v>125714</v>
      </c>
      <c r="AE16148" s="1" t="s">
        <v>125715</v>
      </c>
      <c r="AF16148" s="1" t="s">
        <v>125716</v>
      </c>
      <c r="AG16148" s="1" t="s">
        <v>125717</v>
      </c>
      <c r="AH16148" s="1" t="s">
        <v>43</v>
      </c>
      <c r="AI16148" s="1" t="s">
        <v>43</v>
      </c>
      <c r="AJ16148" s="1" t="s">
        <v>43</v>
      </c>
      <c r="AK16148" s="1" t="s">
        <v>43</v>
      </c>
      <c r="AL16148" s="1" t="s">
        <v>43</v>
      </c>
      <c r="AM16148" s="1" t="s">
        <v>59</v>
      </c>
      <c r="AN16148" s="2">
        <v>44117</v>
      </c>
    </row>
    <row r="16149" spans="1:40" x14ac:dyDescent="0.3">
      <c r="A16149" s="1" t="s">
        <v>125718</v>
      </c>
      <c r="B16149" s="1" t="s">
        <v>107641</v>
      </c>
      <c r="C16149" s="1" t="s">
        <v>42</v>
      </c>
      <c r="D16149" s="1" t="s">
        <v>7433</v>
      </c>
      <c r="E16149" s="1" t="s">
        <v>7294</v>
      </c>
      <c r="F16149">
        <v>0</v>
      </c>
      <c r="G16149" s="1" t="s">
        <v>1009</v>
      </c>
      <c r="H16149" s="1" t="s">
        <v>125719</v>
      </c>
      <c r="I16149">
        <v>-1</v>
      </c>
      <c r="J16149" s="1" t="s">
        <v>65</v>
      </c>
      <c r="K16149" s="1" t="s">
        <v>48</v>
      </c>
      <c r="L16149" s="1" t="s">
        <v>49</v>
      </c>
      <c r="M16149" s="1" t="s">
        <v>9851</v>
      </c>
      <c r="N16149">
        <v>3583608</v>
      </c>
      <c r="O16149" s="1" t="s">
        <v>2515</v>
      </c>
      <c r="P16149">
        <v>6399300</v>
      </c>
      <c r="Q16149" s="1" t="s">
        <v>67</v>
      </c>
      <c r="R16149" s="1" t="s">
        <v>43</v>
      </c>
      <c r="S16149" s="1" t="s">
        <v>53</v>
      </c>
      <c r="T16149" s="1" t="s">
        <v>98028</v>
      </c>
      <c r="U16149" s="1" t="s">
        <v>125718</v>
      </c>
      <c r="V16149" s="1" t="s">
        <v>43</v>
      </c>
      <c r="W16149" s="1" t="s">
        <v>43</v>
      </c>
      <c r="X16149" s="1" t="s">
        <v>43</v>
      </c>
      <c r="Y16149" s="1" t="s">
        <v>43</v>
      </c>
      <c r="Z16149" s="1" t="s">
        <v>43</v>
      </c>
      <c r="AA16149" s="1" t="s">
        <v>43</v>
      </c>
      <c r="AB16149" s="1" t="s">
        <v>125720</v>
      </c>
      <c r="AC16149" s="1" t="s">
        <v>125721</v>
      </c>
      <c r="AD16149" s="1" t="s">
        <v>125722</v>
      </c>
      <c r="AE16149" s="1" t="s">
        <v>125723</v>
      </c>
      <c r="AF16149" s="1" t="s">
        <v>43</v>
      </c>
      <c r="AG16149" s="1" t="s">
        <v>43</v>
      </c>
      <c r="AH16149" s="1" t="s">
        <v>43</v>
      </c>
      <c r="AI16149" s="1" t="s">
        <v>43</v>
      </c>
      <c r="AJ16149" s="1" t="s">
        <v>43</v>
      </c>
      <c r="AK16149" s="1" t="s">
        <v>43</v>
      </c>
      <c r="AL16149" s="1" t="s">
        <v>43</v>
      </c>
      <c r="AM16149" s="1" t="s">
        <v>59</v>
      </c>
      <c r="AN16149" s="2">
        <v>44117</v>
      </c>
    </row>
    <row r="16150" spans="1:40" x14ac:dyDescent="0.3">
      <c r="A16150" s="1" t="s">
        <v>125724</v>
      </c>
      <c r="B16150" s="1" t="s">
        <v>107641</v>
      </c>
      <c r="C16150" s="1" t="s">
        <v>42</v>
      </c>
      <c r="D16150" s="1" t="s">
        <v>7278</v>
      </c>
      <c r="E16150" s="1" t="s">
        <v>7433</v>
      </c>
      <c r="F16150">
        <v>0</v>
      </c>
      <c r="G16150" s="1" t="s">
        <v>910</v>
      </c>
      <c r="H16150" s="1" t="s">
        <v>125725</v>
      </c>
      <c r="I16150">
        <v>-1</v>
      </c>
      <c r="J16150" s="1" t="s">
        <v>65</v>
      </c>
      <c r="K16150" s="1" t="s">
        <v>48</v>
      </c>
      <c r="L16150" s="1" t="s">
        <v>49</v>
      </c>
      <c r="M16150" s="1" t="s">
        <v>89</v>
      </c>
      <c r="N16150">
        <v>347023</v>
      </c>
      <c r="O16150" s="1" t="s">
        <v>418</v>
      </c>
      <c r="P16150">
        <v>347023</v>
      </c>
      <c r="Q16150" s="1" t="s">
        <v>67</v>
      </c>
      <c r="R16150" s="1" t="s">
        <v>43</v>
      </c>
      <c r="S16150" s="1" t="s">
        <v>53</v>
      </c>
      <c r="T16150" s="1" t="s">
        <v>125696</v>
      </c>
      <c r="U16150" s="1" t="s">
        <v>125724</v>
      </c>
      <c r="V16150" s="1" t="s">
        <v>43</v>
      </c>
      <c r="W16150" s="1" t="s">
        <v>43</v>
      </c>
      <c r="X16150" s="1" t="s">
        <v>43</v>
      </c>
      <c r="Y16150" s="1" t="s">
        <v>43</v>
      </c>
      <c r="Z16150" s="1" t="s">
        <v>43</v>
      </c>
      <c r="AA16150" s="1" t="s">
        <v>43</v>
      </c>
      <c r="AB16150" s="1" t="s">
        <v>125726</v>
      </c>
      <c r="AC16150" s="1" t="s">
        <v>125727</v>
      </c>
      <c r="AD16150" s="1" t="s">
        <v>125728</v>
      </c>
      <c r="AE16150" s="1" t="s">
        <v>125729</v>
      </c>
      <c r="AF16150" s="1" t="s">
        <v>125730</v>
      </c>
      <c r="AG16150" s="1" t="s">
        <v>125731</v>
      </c>
      <c r="AH16150" s="1" t="s">
        <v>43</v>
      </c>
      <c r="AI16150" s="1" t="s">
        <v>43</v>
      </c>
      <c r="AJ16150" s="1" t="s">
        <v>43</v>
      </c>
      <c r="AK16150" s="1" t="s">
        <v>43</v>
      </c>
      <c r="AL16150" s="1" t="s">
        <v>43</v>
      </c>
      <c r="AM16150" s="1" t="s">
        <v>59</v>
      </c>
      <c r="AN16150" s="2">
        <v>44117</v>
      </c>
    </row>
    <row r="16151" spans="1:40" x14ac:dyDescent="0.3">
      <c r="A16151" s="1" t="s">
        <v>125732</v>
      </c>
      <c r="B16151" s="1" t="s">
        <v>107641</v>
      </c>
      <c r="C16151" s="1" t="s">
        <v>42</v>
      </c>
      <c r="D16151" s="1" t="s">
        <v>7278</v>
      </c>
      <c r="E16151" s="1" t="s">
        <v>7433</v>
      </c>
      <c r="F16151">
        <v>0</v>
      </c>
      <c r="G16151" s="1" t="s">
        <v>910</v>
      </c>
      <c r="H16151" s="1" t="s">
        <v>125733</v>
      </c>
      <c r="I16151">
        <v>-1</v>
      </c>
      <c r="J16151" s="1" t="s">
        <v>65</v>
      </c>
      <c r="K16151" s="1" t="s">
        <v>48</v>
      </c>
      <c r="L16151" s="1" t="s">
        <v>49</v>
      </c>
      <c r="M16151" s="1" t="s">
        <v>89</v>
      </c>
      <c r="N16151">
        <v>307255</v>
      </c>
      <c r="O16151" s="1" t="s">
        <v>418</v>
      </c>
      <c r="P16151">
        <v>307255</v>
      </c>
      <c r="Q16151" s="1" t="s">
        <v>67</v>
      </c>
      <c r="R16151" s="1" t="s">
        <v>43</v>
      </c>
      <c r="S16151" s="1" t="s">
        <v>53</v>
      </c>
      <c r="T16151" s="1" t="s">
        <v>125696</v>
      </c>
      <c r="U16151" s="1" t="s">
        <v>125732</v>
      </c>
      <c r="V16151" s="1" t="s">
        <v>43</v>
      </c>
      <c r="W16151" s="1" t="s">
        <v>43</v>
      </c>
      <c r="X16151" s="1" t="s">
        <v>43</v>
      </c>
      <c r="Y16151" s="1" t="s">
        <v>43</v>
      </c>
      <c r="Z16151" s="1" t="s">
        <v>43</v>
      </c>
      <c r="AA16151" s="1" t="s">
        <v>43</v>
      </c>
      <c r="AB16151" s="1" t="s">
        <v>125734</v>
      </c>
      <c r="AC16151" s="1" t="s">
        <v>125735</v>
      </c>
      <c r="AD16151" s="1" t="s">
        <v>125736</v>
      </c>
      <c r="AE16151" s="1" t="s">
        <v>125737</v>
      </c>
      <c r="AF16151" s="1" t="s">
        <v>125738</v>
      </c>
      <c r="AG16151" s="1" t="s">
        <v>125739</v>
      </c>
      <c r="AH16151" s="1" t="s">
        <v>43</v>
      </c>
      <c r="AI16151" s="1" t="s">
        <v>43</v>
      </c>
      <c r="AJ16151" s="1" t="s">
        <v>43</v>
      </c>
      <c r="AK16151" s="1" t="s">
        <v>43</v>
      </c>
      <c r="AL16151" s="1" t="s">
        <v>43</v>
      </c>
      <c r="AM16151" s="1" t="s">
        <v>59</v>
      </c>
      <c r="AN16151" s="2">
        <v>44117</v>
      </c>
    </row>
    <row r="16152" spans="1:40" x14ac:dyDescent="0.3">
      <c r="A16152" s="1" t="s">
        <v>125740</v>
      </c>
      <c r="B16152" s="1" t="s">
        <v>107641</v>
      </c>
      <c r="C16152" s="1" t="s">
        <v>42</v>
      </c>
      <c r="D16152" s="1" t="s">
        <v>7278</v>
      </c>
      <c r="E16152" s="1" t="s">
        <v>7433</v>
      </c>
      <c r="F16152">
        <v>0</v>
      </c>
      <c r="G16152" s="1" t="s">
        <v>910</v>
      </c>
      <c r="H16152" s="1" t="s">
        <v>125741</v>
      </c>
      <c r="I16152">
        <v>-1</v>
      </c>
      <c r="J16152" s="1" t="s">
        <v>65</v>
      </c>
      <c r="K16152" s="1" t="s">
        <v>48</v>
      </c>
      <c r="L16152" s="1" t="s">
        <v>49</v>
      </c>
      <c r="M16152" s="1" t="s">
        <v>89</v>
      </c>
      <c r="N16152">
        <v>350069</v>
      </c>
      <c r="O16152" s="1" t="s">
        <v>418</v>
      </c>
      <c r="P16152">
        <v>350069</v>
      </c>
      <c r="Q16152" s="1" t="s">
        <v>67</v>
      </c>
      <c r="R16152" s="1" t="s">
        <v>43</v>
      </c>
      <c r="S16152" s="1" t="s">
        <v>53</v>
      </c>
      <c r="T16152" s="1" t="s">
        <v>125696</v>
      </c>
      <c r="U16152" s="1" t="s">
        <v>125740</v>
      </c>
      <c r="V16152" s="1" t="s">
        <v>43</v>
      </c>
      <c r="W16152" s="1" t="s">
        <v>43</v>
      </c>
      <c r="X16152" s="1" t="s">
        <v>43</v>
      </c>
      <c r="Y16152" s="1" t="s">
        <v>43</v>
      </c>
      <c r="Z16152" s="1" t="s">
        <v>43</v>
      </c>
      <c r="AA16152" s="1" t="s">
        <v>43</v>
      </c>
      <c r="AB16152" s="1" t="s">
        <v>125742</v>
      </c>
      <c r="AC16152" s="1" t="s">
        <v>125743</v>
      </c>
      <c r="AD16152" s="1" t="s">
        <v>125744</v>
      </c>
      <c r="AE16152" s="1" t="s">
        <v>125745</v>
      </c>
      <c r="AF16152" s="1" t="s">
        <v>125746</v>
      </c>
      <c r="AG16152" s="1" t="s">
        <v>125747</v>
      </c>
      <c r="AH16152" s="1" t="s">
        <v>43</v>
      </c>
      <c r="AI16152" s="1" t="s">
        <v>43</v>
      </c>
      <c r="AJ16152" s="1" t="s">
        <v>43</v>
      </c>
      <c r="AK16152" s="1" t="s">
        <v>43</v>
      </c>
      <c r="AL16152" s="1" t="s">
        <v>43</v>
      </c>
      <c r="AM16152" s="1" t="s">
        <v>59</v>
      </c>
      <c r="AN16152" s="2">
        <v>44117</v>
      </c>
    </row>
    <row r="16153" spans="1:40" x14ac:dyDescent="0.3">
      <c r="A16153" s="1" t="s">
        <v>125748</v>
      </c>
      <c r="B16153" s="1" t="s">
        <v>107641</v>
      </c>
      <c r="C16153" s="1" t="s">
        <v>42</v>
      </c>
      <c r="D16153" s="1" t="s">
        <v>7278</v>
      </c>
      <c r="E16153" s="1" t="s">
        <v>7433</v>
      </c>
      <c r="F16153">
        <v>0</v>
      </c>
      <c r="G16153" s="1" t="s">
        <v>1009</v>
      </c>
      <c r="H16153" s="1" t="s">
        <v>125749</v>
      </c>
      <c r="I16153">
        <v>-1</v>
      </c>
      <c r="J16153" s="1" t="s">
        <v>65</v>
      </c>
      <c r="K16153" s="1" t="s">
        <v>48</v>
      </c>
      <c r="L16153" s="1" t="s">
        <v>49</v>
      </c>
      <c r="M16153" s="1" t="s">
        <v>89</v>
      </c>
      <c r="N16153">
        <v>567910</v>
      </c>
      <c r="O16153" s="1" t="s">
        <v>429</v>
      </c>
      <c r="P16153">
        <v>811300</v>
      </c>
      <c r="Q16153" s="1" t="s">
        <v>67</v>
      </c>
      <c r="R16153" s="1" t="s">
        <v>43</v>
      </c>
      <c r="S16153" s="1" t="s">
        <v>53</v>
      </c>
      <c r="T16153" s="1" t="s">
        <v>108794</v>
      </c>
      <c r="U16153" s="1" t="s">
        <v>125748</v>
      </c>
      <c r="V16153" s="1" t="s">
        <v>43</v>
      </c>
      <c r="W16153" s="1" t="s">
        <v>43</v>
      </c>
      <c r="X16153" s="1" t="s">
        <v>43</v>
      </c>
      <c r="Y16153" s="1" t="s">
        <v>43</v>
      </c>
      <c r="Z16153" s="1" t="s">
        <v>43</v>
      </c>
      <c r="AA16153" s="1" t="s">
        <v>43</v>
      </c>
      <c r="AB16153" s="1" t="s">
        <v>125750</v>
      </c>
      <c r="AC16153" s="1" t="s">
        <v>125751</v>
      </c>
      <c r="AD16153" s="1" t="s">
        <v>125752</v>
      </c>
      <c r="AE16153" s="1" t="s">
        <v>125753</v>
      </c>
      <c r="AF16153" s="1" t="s">
        <v>125754</v>
      </c>
      <c r="AG16153" s="1" t="s">
        <v>125755</v>
      </c>
      <c r="AH16153" s="1" t="s">
        <v>43</v>
      </c>
      <c r="AI16153" s="1" t="s">
        <v>43</v>
      </c>
      <c r="AJ16153" s="1" t="s">
        <v>43</v>
      </c>
      <c r="AK16153" s="1" t="s">
        <v>43</v>
      </c>
      <c r="AL16153" s="1" t="s">
        <v>43</v>
      </c>
      <c r="AM16153" s="1" t="s">
        <v>59</v>
      </c>
      <c r="AN16153" s="2">
        <v>44117</v>
      </c>
    </row>
    <row r="16154" spans="1:40" x14ac:dyDescent="0.3">
      <c r="A16154" s="1" t="s">
        <v>125756</v>
      </c>
      <c r="B16154" s="1" t="s">
        <v>107641</v>
      </c>
      <c r="C16154" s="1" t="s">
        <v>42</v>
      </c>
      <c r="D16154" s="1" t="s">
        <v>5003</v>
      </c>
      <c r="E16154" s="1" t="s">
        <v>7278</v>
      </c>
      <c r="F16154">
        <v>0</v>
      </c>
      <c r="G16154" s="1" t="s">
        <v>1009</v>
      </c>
      <c r="H16154" s="1" t="s">
        <v>125757</v>
      </c>
      <c r="I16154">
        <v>-1</v>
      </c>
      <c r="J16154" s="1" t="s">
        <v>65</v>
      </c>
      <c r="K16154" s="1" t="s">
        <v>48</v>
      </c>
      <c r="L16154" s="1" t="s">
        <v>49</v>
      </c>
      <c r="M16154" s="1" t="s">
        <v>89</v>
      </c>
      <c r="N16154">
        <v>1222720</v>
      </c>
      <c r="O16154" s="1" t="s">
        <v>1144</v>
      </c>
      <c r="P16154">
        <v>1528400</v>
      </c>
      <c r="Q16154" s="1" t="s">
        <v>67</v>
      </c>
      <c r="R16154" s="1" t="s">
        <v>43</v>
      </c>
      <c r="S16154" s="1" t="s">
        <v>53</v>
      </c>
      <c r="T16154" s="1" t="s">
        <v>111304</v>
      </c>
      <c r="U16154" s="1" t="s">
        <v>125756</v>
      </c>
      <c r="V16154" s="1" t="s">
        <v>43</v>
      </c>
      <c r="W16154" s="1" t="s">
        <v>43</v>
      </c>
      <c r="X16154" s="1" t="s">
        <v>43</v>
      </c>
      <c r="Y16154" s="1" t="s">
        <v>43</v>
      </c>
      <c r="Z16154" s="1" t="s">
        <v>43</v>
      </c>
      <c r="AA16154" s="1" t="s">
        <v>43</v>
      </c>
      <c r="AB16154" s="1" t="s">
        <v>125758</v>
      </c>
      <c r="AC16154" s="1" t="s">
        <v>125759</v>
      </c>
      <c r="AD16154" s="1" t="s">
        <v>125760</v>
      </c>
      <c r="AE16154" s="1" t="s">
        <v>125761</v>
      </c>
      <c r="AF16154" s="1" t="s">
        <v>125762</v>
      </c>
      <c r="AG16154" s="1" t="s">
        <v>125763</v>
      </c>
      <c r="AH16154" s="1" t="s">
        <v>43</v>
      </c>
      <c r="AI16154" s="1" t="s">
        <v>43</v>
      </c>
      <c r="AJ16154" s="1" t="s">
        <v>43</v>
      </c>
      <c r="AK16154" s="1" t="s">
        <v>43</v>
      </c>
      <c r="AL16154" s="1" t="s">
        <v>43</v>
      </c>
      <c r="AM16154" s="1" t="s">
        <v>59</v>
      </c>
      <c r="AN16154" s="2">
        <v>44117</v>
      </c>
    </row>
    <row r="16155" spans="1:40" x14ac:dyDescent="0.3">
      <c r="A16155" s="1" t="s">
        <v>125764</v>
      </c>
      <c r="B16155" s="1" t="s">
        <v>107641</v>
      </c>
      <c r="C16155" s="1" t="s">
        <v>42</v>
      </c>
      <c r="D16155" s="1" t="s">
        <v>5003</v>
      </c>
      <c r="E16155" s="1" t="s">
        <v>7278</v>
      </c>
      <c r="F16155">
        <v>0</v>
      </c>
      <c r="G16155" s="1" t="s">
        <v>910</v>
      </c>
      <c r="H16155" s="1" t="s">
        <v>125765</v>
      </c>
      <c r="I16155">
        <v>-1</v>
      </c>
      <c r="J16155" s="1" t="s">
        <v>65</v>
      </c>
      <c r="K16155" s="1" t="s">
        <v>48</v>
      </c>
      <c r="L16155" s="1" t="s">
        <v>49</v>
      </c>
      <c r="M16155" s="1" t="s">
        <v>159</v>
      </c>
      <c r="N16155">
        <v>429562</v>
      </c>
      <c r="O16155" s="1" t="s">
        <v>565</v>
      </c>
      <c r="P16155">
        <v>613660</v>
      </c>
      <c r="Q16155" s="1" t="s">
        <v>67</v>
      </c>
      <c r="R16155" s="1" t="s">
        <v>43</v>
      </c>
      <c r="S16155" s="1" t="s">
        <v>53</v>
      </c>
      <c r="T16155" s="1" t="s">
        <v>125766</v>
      </c>
      <c r="U16155" s="1" t="s">
        <v>125764</v>
      </c>
      <c r="V16155" s="1" t="s">
        <v>43</v>
      </c>
      <c r="W16155" s="1" t="s">
        <v>43</v>
      </c>
      <c r="X16155" s="1" t="s">
        <v>43</v>
      </c>
      <c r="Y16155" s="1" t="s">
        <v>43</v>
      </c>
      <c r="Z16155" s="1" t="s">
        <v>43</v>
      </c>
      <c r="AA16155" s="1" t="s">
        <v>43</v>
      </c>
      <c r="AB16155" s="1" t="s">
        <v>125767</v>
      </c>
      <c r="AC16155" s="1" t="s">
        <v>125768</v>
      </c>
      <c r="AD16155" s="1" t="s">
        <v>125769</v>
      </c>
      <c r="AE16155" s="1" t="s">
        <v>125770</v>
      </c>
      <c r="AF16155" s="1" t="s">
        <v>125771</v>
      </c>
      <c r="AG16155" s="1" t="s">
        <v>125772</v>
      </c>
      <c r="AH16155" s="1" t="s">
        <v>43</v>
      </c>
      <c r="AI16155" s="1" t="s">
        <v>43</v>
      </c>
      <c r="AJ16155" s="1" t="s">
        <v>43</v>
      </c>
      <c r="AK16155" s="1" t="s">
        <v>43</v>
      </c>
      <c r="AL16155" s="1" t="s">
        <v>43</v>
      </c>
      <c r="AM16155" s="1" t="s">
        <v>59</v>
      </c>
      <c r="AN16155" s="2">
        <v>44117</v>
      </c>
    </row>
    <row r="16156" spans="1:40" x14ac:dyDescent="0.3">
      <c r="A16156" s="1" t="s">
        <v>125773</v>
      </c>
      <c r="B16156" s="1" t="s">
        <v>107641</v>
      </c>
      <c r="C16156" s="1" t="s">
        <v>42</v>
      </c>
      <c r="D16156" s="1" t="s">
        <v>5003</v>
      </c>
      <c r="E16156" s="1" t="s">
        <v>7278</v>
      </c>
      <c r="F16156">
        <v>0</v>
      </c>
      <c r="G16156" s="1" t="s">
        <v>1009</v>
      </c>
      <c r="H16156" s="1" t="s">
        <v>125774</v>
      </c>
      <c r="I16156">
        <v>-1</v>
      </c>
      <c r="J16156" s="1" t="s">
        <v>65</v>
      </c>
      <c r="K16156" s="1" t="s">
        <v>48</v>
      </c>
      <c r="L16156" s="1" t="s">
        <v>49</v>
      </c>
      <c r="M16156" s="1" t="s">
        <v>89</v>
      </c>
      <c r="N16156">
        <v>535300</v>
      </c>
      <c r="O16156" s="1" t="s">
        <v>90</v>
      </c>
      <c r="P16156">
        <v>535300</v>
      </c>
      <c r="Q16156" s="1" t="s">
        <v>67</v>
      </c>
      <c r="R16156" s="1" t="s">
        <v>43</v>
      </c>
      <c r="S16156" s="1" t="s">
        <v>53</v>
      </c>
      <c r="T16156" s="1" t="s">
        <v>117892</v>
      </c>
      <c r="U16156" s="1" t="s">
        <v>125773</v>
      </c>
      <c r="V16156" s="1" t="s">
        <v>43</v>
      </c>
      <c r="W16156" s="1" t="s">
        <v>43</v>
      </c>
      <c r="X16156" s="1" t="s">
        <v>43</v>
      </c>
      <c r="Y16156" s="1" t="s">
        <v>43</v>
      </c>
      <c r="Z16156" s="1" t="s">
        <v>43</v>
      </c>
      <c r="AA16156" s="1" t="s">
        <v>43</v>
      </c>
      <c r="AB16156" s="1" t="s">
        <v>125775</v>
      </c>
      <c r="AC16156" s="1" t="s">
        <v>125776</v>
      </c>
      <c r="AD16156" s="1" t="s">
        <v>125777</v>
      </c>
      <c r="AE16156" s="1" t="s">
        <v>125778</v>
      </c>
      <c r="AF16156" s="1" t="s">
        <v>125779</v>
      </c>
      <c r="AG16156" s="1" t="s">
        <v>125780</v>
      </c>
      <c r="AH16156" s="1" t="s">
        <v>43</v>
      </c>
      <c r="AI16156" s="1" t="s">
        <v>43</v>
      </c>
      <c r="AJ16156" s="1" t="s">
        <v>43</v>
      </c>
      <c r="AK16156" s="1" t="s">
        <v>43</v>
      </c>
      <c r="AL16156" s="1" t="s">
        <v>43</v>
      </c>
      <c r="AM16156" s="1" t="s">
        <v>59</v>
      </c>
      <c r="AN16156" s="2">
        <v>44117</v>
      </c>
    </row>
    <row r="16157" spans="1:40" x14ac:dyDescent="0.3">
      <c r="A16157" s="1" t="s">
        <v>125781</v>
      </c>
      <c r="B16157" s="1" t="s">
        <v>107641</v>
      </c>
      <c r="C16157" s="1" t="s">
        <v>42</v>
      </c>
      <c r="D16157" s="1" t="s">
        <v>5003</v>
      </c>
      <c r="E16157" s="1" t="s">
        <v>113579</v>
      </c>
      <c r="F16157">
        <v>0</v>
      </c>
      <c r="G16157" s="1" t="s">
        <v>1009</v>
      </c>
      <c r="H16157" s="1" t="s">
        <v>125782</v>
      </c>
      <c r="I16157">
        <v>-1</v>
      </c>
      <c r="J16157" s="1" t="s">
        <v>65</v>
      </c>
      <c r="K16157" s="1" t="s">
        <v>48</v>
      </c>
      <c r="L16157" s="1" t="s">
        <v>49</v>
      </c>
      <c r="M16157" s="1" t="s">
        <v>2570</v>
      </c>
      <c r="N16157">
        <v>6651944.8799999999</v>
      </c>
      <c r="O16157" s="1" t="s">
        <v>249</v>
      </c>
      <c r="P16157">
        <v>11878473</v>
      </c>
      <c r="Q16157" s="1" t="s">
        <v>67</v>
      </c>
      <c r="R16157" s="1" t="s">
        <v>43</v>
      </c>
      <c r="S16157" s="1" t="s">
        <v>53</v>
      </c>
      <c r="T16157" s="1" t="s">
        <v>122033</v>
      </c>
      <c r="U16157" s="1" t="s">
        <v>125781</v>
      </c>
      <c r="V16157" s="1" t="s">
        <v>43</v>
      </c>
      <c r="W16157" s="1" t="s">
        <v>43</v>
      </c>
      <c r="X16157" s="1" t="s">
        <v>43</v>
      </c>
      <c r="Y16157" s="1" t="s">
        <v>43</v>
      </c>
      <c r="Z16157" s="1" t="s">
        <v>43</v>
      </c>
      <c r="AA16157" s="1" t="s">
        <v>43</v>
      </c>
      <c r="AB16157" s="1" t="s">
        <v>125783</v>
      </c>
      <c r="AC16157" s="1" t="s">
        <v>125784</v>
      </c>
      <c r="AD16157" s="1" t="s">
        <v>125785</v>
      </c>
      <c r="AE16157" s="1" t="s">
        <v>125786</v>
      </c>
      <c r="AF16157" s="1" t="s">
        <v>125787</v>
      </c>
      <c r="AG16157" s="1" t="s">
        <v>43</v>
      </c>
      <c r="AH16157" s="1" t="s">
        <v>43</v>
      </c>
      <c r="AI16157" s="1" t="s">
        <v>43</v>
      </c>
      <c r="AJ16157" s="1" t="s">
        <v>43</v>
      </c>
      <c r="AK16157" s="1" t="s">
        <v>43</v>
      </c>
      <c r="AL16157" s="1" t="s">
        <v>43</v>
      </c>
      <c r="AM16157" s="1" t="s">
        <v>59</v>
      </c>
      <c r="AN16157" s="2">
        <v>44117</v>
      </c>
    </row>
    <row r="16158" spans="1:40" x14ac:dyDescent="0.3">
      <c r="A16158" s="1" t="s">
        <v>125788</v>
      </c>
      <c r="B16158" s="1" t="s">
        <v>107641</v>
      </c>
      <c r="C16158" s="1" t="s">
        <v>42</v>
      </c>
      <c r="D16158" s="1" t="s">
        <v>5003</v>
      </c>
      <c r="E16158" s="1" t="s">
        <v>7278</v>
      </c>
      <c r="F16158">
        <v>0</v>
      </c>
      <c r="G16158" s="1" t="s">
        <v>1009</v>
      </c>
      <c r="H16158" s="1" t="s">
        <v>125789</v>
      </c>
      <c r="I16158">
        <v>-1</v>
      </c>
      <c r="J16158" s="1" t="s">
        <v>65</v>
      </c>
      <c r="K16158" s="1" t="s">
        <v>48</v>
      </c>
      <c r="L16158" s="1" t="s">
        <v>49</v>
      </c>
      <c r="M16158" s="1" t="s">
        <v>89</v>
      </c>
      <c r="N16158">
        <v>542700</v>
      </c>
      <c r="O16158" s="1" t="s">
        <v>90</v>
      </c>
      <c r="P16158">
        <v>542700</v>
      </c>
      <c r="Q16158" s="1" t="s">
        <v>67</v>
      </c>
      <c r="R16158" s="1" t="s">
        <v>43</v>
      </c>
      <c r="S16158" s="1" t="s">
        <v>53</v>
      </c>
      <c r="T16158" s="1" t="s">
        <v>120019</v>
      </c>
      <c r="U16158" s="1" t="s">
        <v>125788</v>
      </c>
      <c r="V16158" s="1" t="s">
        <v>43</v>
      </c>
      <c r="W16158" s="1" t="s">
        <v>43</v>
      </c>
      <c r="X16158" s="1" t="s">
        <v>43</v>
      </c>
      <c r="Y16158" s="1" t="s">
        <v>43</v>
      </c>
      <c r="Z16158" s="1" t="s">
        <v>43</v>
      </c>
      <c r="AA16158" s="1" t="s">
        <v>43</v>
      </c>
      <c r="AB16158" s="1" t="s">
        <v>125790</v>
      </c>
      <c r="AC16158" s="1" t="s">
        <v>125791</v>
      </c>
      <c r="AD16158" s="1" t="s">
        <v>125792</v>
      </c>
      <c r="AE16158" s="1" t="s">
        <v>125793</v>
      </c>
      <c r="AF16158" s="1" t="s">
        <v>125794</v>
      </c>
      <c r="AG16158" s="1" t="s">
        <v>125795</v>
      </c>
      <c r="AH16158" s="1" t="s">
        <v>43</v>
      </c>
      <c r="AI16158" s="1" t="s">
        <v>43</v>
      </c>
      <c r="AJ16158" s="1" t="s">
        <v>43</v>
      </c>
      <c r="AK16158" s="1" t="s">
        <v>43</v>
      </c>
      <c r="AL16158" s="1" t="s">
        <v>43</v>
      </c>
      <c r="AM16158" s="1" t="s">
        <v>59</v>
      </c>
      <c r="AN16158" s="2">
        <v>44117</v>
      </c>
    </row>
    <row r="16159" spans="1:40" x14ac:dyDescent="0.3">
      <c r="A16159" s="1" t="s">
        <v>125796</v>
      </c>
      <c r="B16159" s="1" t="s">
        <v>107641</v>
      </c>
      <c r="C16159" s="1" t="s">
        <v>42</v>
      </c>
      <c r="D16159" s="1" t="s">
        <v>5003</v>
      </c>
      <c r="E16159" s="1" t="s">
        <v>7278</v>
      </c>
      <c r="F16159">
        <v>0</v>
      </c>
      <c r="G16159" s="1" t="s">
        <v>1009</v>
      </c>
      <c r="H16159" s="1" t="s">
        <v>125797</v>
      </c>
      <c r="I16159">
        <v>-1</v>
      </c>
      <c r="J16159" s="1" t="s">
        <v>65</v>
      </c>
      <c r="K16159" s="1" t="s">
        <v>48</v>
      </c>
      <c r="L16159" s="1" t="s">
        <v>49</v>
      </c>
      <c r="M16159" s="1" t="s">
        <v>117</v>
      </c>
      <c r="N16159">
        <v>313813.5</v>
      </c>
      <c r="O16159" s="1" t="s">
        <v>149</v>
      </c>
      <c r="P16159">
        <v>448305</v>
      </c>
      <c r="Q16159" s="1" t="s">
        <v>67</v>
      </c>
      <c r="R16159" s="1" t="s">
        <v>43</v>
      </c>
      <c r="S16159" s="1" t="s">
        <v>53</v>
      </c>
      <c r="T16159" s="1" t="s">
        <v>121981</v>
      </c>
      <c r="U16159" s="1" t="s">
        <v>125796</v>
      </c>
      <c r="V16159" s="1" t="s">
        <v>43</v>
      </c>
      <c r="W16159" s="1" t="s">
        <v>43</v>
      </c>
      <c r="X16159" s="1" t="s">
        <v>43</v>
      </c>
      <c r="Y16159" s="1" t="s">
        <v>43</v>
      </c>
      <c r="Z16159" s="1" t="s">
        <v>43</v>
      </c>
      <c r="AA16159" s="1" t="s">
        <v>43</v>
      </c>
      <c r="AB16159" s="1" t="s">
        <v>125798</v>
      </c>
      <c r="AC16159" s="1" t="s">
        <v>125799</v>
      </c>
      <c r="AD16159" s="1" t="s">
        <v>125800</v>
      </c>
      <c r="AE16159" s="1" t="s">
        <v>125801</v>
      </c>
      <c r="AF16159" s="1" t="s">
        <v>125802</v>
      </c>
      <c r="AG16159" s="1" t="s">
        <v>125803</v>
      </c>
      <c r="AH16159" s="1" t="s">
        <v>43</v>
      </c>
      <c r="AI16159" s="1" t="s">
        <v>43</v>
      </c>
      <c r="AJ16159" s="1" t="s">
        <v>43</v>
      </c>
      <c r="AK16159" s="1" t="s">
        <v>43</v>
      </c>
      <c r="AL16159" s="1" t="s">
        <v>43</v>
      </c>
      <c r="AM16159" s="1" t="s">
        <v>59</v>
      </c>
      <c r="AN16159" s="2">
        <v>44117</v>
      </c>
    </row>
    <row r="16160" spans="1:40" x14ac:dyDescent="0.3">
      <c r="A16160" s="1" t="s">
        <v>125804</v>
      </c>
      <c r="B16160" s="1" t="s">
        <v>107641</v>
      </c>
      <c r="C16160" s="1" t="s">
        <v>42</v>
      </c>
      <c r="D16160" s="1" t="s">
        <v>8967</v>
      </c>
      <c r="E16160" s="1" t="s">
        <v>7294</v>
      </c>
      <c r="F16160">
        <v>0</v>
      </c>
      <c r="G16160" s="1" t="s">
        <v>1587</v>
      </c>
      <c r="H16160" s="1" t="s">
        <v>125805</v>
      </c>
      <c r="I16160">
        <v>-1</v>
      </c>
      <c r="J16160" s="1" t="s">
        <v>65</v>
      </c>
      <c r="K16160" s="1" t="s">
        <v>194</v>
      </c>
      <c r="L16160" s="1" t="s">
        <v>49</v>
      </c>
      <c r="M16160" s="1" t="s">
        <v>306</v>
      </c>
      <c r="N16160">
        <v>1569633</v>
      </c>
      <c r="O16160" s="1" t="s">
        <v>514</v>
      </c>
      <c r="P16160">
        <v>1962042</v>
      </c>
      <c r="Q16160" s="1" t="s">
        <v>67</v>
      </c>
      <c r="R16160" s="1" t="s">
        <v>43</v>
      </c>
      <c r="S16160" s="1" t="s">
        <v>53</v>
      </c>
      <c r="T16160" s="1" t="s">
        <v>107905</v>
      </c>
      <c r="U16160" s="1" t="s">
        <v>125804</v>
      </c>
      <c r="V16160" s="1" t="s">
        <v>43</v>
      </c>
      <c r="W16160" s="1" t="s">
        <v>43</v>
      </c>
      <c r="X16160" s="1" t="s">
        <v>43</v>
      </c>
      <c r="Y16160" s="1" t="s">
        <v>43</v>
      </c>
      <c r="Z16160" s="1" t="s">
        <v>43</v>
      </c>
      <c r="AA16160" s="1" t="s">
        <v>43</v>
      </c>
      <c r="AB16160" s="1" t="s">
        <v>125806</v>
      </c>
      <c r="AC16160" s="1" t="s">
        <v>125807</v>
      </c>
      <c r="AD16160" s="1" t="s">
        <v>125808</v>
      </c>
      <c r="AE16160" s="1" t="s">
        <v>125809</v>
      </c>
      <c r="AF16160" s="1" t="s">
        <v>43</v>
      </c>
      <c r="AG16160" s="1" t="s">
        <v>43</v>
      </c>
      <c r="AH16160" s="1" t="s">
        <v>43</v>
      </c>
      <c r="AI16160" s="1" t="s">
        <v>43</v>
      </c>
      <c r="AJ16160" s="1" t="s">
        <v>43</v>
      </c>
      <c r="AK16160" s="1" t="s">
        <v>43</v>
      </c>
      <c r="AL16160" s="1" t="s">
        <v>43</v>
      </c>
      <c r="AM16160" s="1" t="s">
        <v>59</v>
      </c>
      <c r="AN16160" s="2">
        <v>44117</v>
      </c>
    </row>
    <row r="16161" spans="1:40" x14ac:dyDescent="0.3">
      <c r="A16161" s="1" t="s">
        <v>125810</v>
      </c>
      <c r="B16161" s="1" t="s">
        <v>107641</v>
      </c>
      <c r="C16161" s="1" t="s">
        <v>42</v>
      </c>
      <c r="D16161" s="1" t="s">
        <v>5003</v>
      </c>
      <c r="E16161" s="1" t="s">
        <v>7278</v>
      </c>
      <c r="F16161">
        <v>0</v>
      </c>
      <c r="G16161" s="1" t="s">
        <v>1009</v>
      </c>
      <c r="H16161" s="1" t="s">
        <v>125811</v>
      </c>
      <c r="I16161">
        <v>-1</v>
      </c>
      <c r="J16161" s="1" t="s">
        <v>65</v>
      </c>
      <c r="K16161" s="1" t="s">
        <v>48</v>
      </c>
      <c r="L16161" s="1" t="s">
        <v>49</v>
      </c>
      <c r="M16161" s="1" t="s">
        <v>125812</v>
      </c>
      <c r="N16161">
        <v>161000</v>
      </c>
      <c r="O16161" s="1" t="s">
        <v>125813</v>
      </c>
      <c r="P16161">
        <v>230000</v>
      </c>
      <c r="Q16161" s="1" t="s">
        <v>67</v>
      </c>
      <c r="R16161" s="1" t="s">
        <v>43</v>
      </c>
      <c r="S16161" s="1" t="s">
        <v>53</v>
      </c>
      <c r="T16161" s="1" t="s">
        <v>124217</v>
      </c>
      <c r="U16161" s="1" t="s">
        <v>125810</v>
      </c>
      <c r="V16161" s="1" t="s">
        <v>43</v>
      </c>
      <c r="W16161" s="1" t="s">
        <v>43</v>
      </c>
      <c r="X16161" s="1" t="s">
        <v>43</v>
      </c>
      <c r="Y16161" s="1" t="s">
        <v>43</v>
      </c>
      <c r="Z16161" s="1" t="s">
        <v>43</v>
      </c>
      <c r="AA16161" s="1" t="s">
        <v>43</v>
      </c>
      <c r="AB16161" s="1" t="s">
        <v>125814</v>
      </c>
      <c r="AC16161" s="1" t="s">
        <v>125815</v>
      </c>
      <c r="AD16161" s="1" t="s">
        <v>125816</v>
      </c>
      <c r="AE16161" s="1" t="s">
        <v>125817</v>
      </c>
      <c r="AF16161" s="1" t="s">
        <v>125818</v>
      </c>
      <c r="AG16161" s="1" t="s">
        <v>125819</v>
      </c>
      <c r="AH16161" s="1" t="s">
        <v>43</v>
      </c>
      <c r="AI16161" s="1" t="s">
        <v>43</v>
      </c>
      <c r="AJ16161" s="1" t="s">
        <v>43</v>
      </c>
      <c r="AK16161" s="1" t="s">
        <v>43</v>
      </c>
      <c r="AL16161" s="1" t="s">
        <v>43</v>
      </c>
      <c r="AM16161" s="1" t="s">
        <v>59</v>
      </c>
      <c r="AN16161" s="2">
        <v>44117</v>
      </c>
    </row>
    <row r="16162" spans="1:40" x14ac:dyDescent="0.3">
      <c r="A16162" s="1" t="s">
        <v>125820</v>
      </c>
      <c r="B16162" s="1" t="s">
        <v>107641</v>
      </c>
      <c r="C16162" s="1" t="s">
        <v>42</v>
      </c>
      <c r="D16162" s="1" t="s">
        <v>6488</v>
      </c>
      <c r="E16162" s="1" t="s">
        <v>5003</v>
      </c>
      <c r="F16162">
        <v>0</v>
      </c>
      <c r="G16162" s="1" t="s">
        <v>910</v>
      </c>
      <c r="H16162" s="1" t="s">
        <v>125821</v>
      </c>
      <c r="I16162">
        <v>-1</v>
      </c>
      <c r="J16162" s="1" t="s">
        <v>65</v>
      </c>
      <c r="K16162" s="1" t="s">
        <v>48</v>
      </c>
      <c r="L16162" s="1" t="s">
        <v>49</v>
      </c>
      <c r="M16162" s="1" t="s">
        <v>117</v>
      </c>
      <c r="N16162">
        <v>930289</v>
      </c>
      <c r="O16162" s="1" t="s">
        <v>127</v>
      </c>
      <c r="P16162">
        <v>1342409</v>
      </c>
      <c r="Q16162" s="1" t="s">
        <v>67</v>
      </c>
      <c r="R16162" s="1" t="s">
        <v>43</v>
      </c>
      <c r="S16162" s="1" t="s">
        <v>53</v>
      </c>
      <c r="T16162" s="1" t="s">
        <v>112114</v>
      </c>
      <c r="U16162" s="1" t="s">
        <v>125820</v>
      </c>
      <c r="V16162" s="1" t="s">
        <v>43</v>
      </c>
      <c r="W16162" s="1" t="s">
        <v>43</v>
      </c>
      <c r="X16162" s="1" t="s">
        <v>43</v>
      </c>
      <c r="Y16162" s="1" t="s">
        <v>43</v>
      </c>
      <c r="Z16162" s="1" t="s">
        <v>43</v>
      </c>
      <c r="AA16162" s="1" t="s">
        <v>43</v>
      </c>
      <c r="AB16162" s="1" t="s">
        <v>125822</v>
      </c>
      <c r="AC16162" s="1" t="s">
        <v>125823</v>
      </c>
      <c r="AD16162" s="1" t="s">
        <v>125824</v>
      </c>
      <c r="AE16162" s="1" t="s">
        <v>125825</v>
      </c>
      <c r="AF16162" s="1" t="s">
        <v>125826</v>
      </c>
      <c r="AG16162" s="1" t="s">
        <v>125827</v>
      </c>
      <c r="AH16162" s="1" t="s">
        <v>43</v>
      </c>
      <c r="AI16162" s="1" t="s">
        <v>43</v>
      </c>
      <c r="AJ16162" s="1" t="s">
        <v>43</v>
      </c>
      <c r="AK16162" s="1" t="s">
        <v>43</v>
      </c>
      <c r="AL16162" s="1" t="s">
        <v>43</v>
      </c>
      <c r="AM16162" s="1" t="s">
        <v>59</v>
      </c>
      <c r="AN16162" s="2">
        <v>44117</v>
      </c>
    </row>
    <row r="16163" spans="1:40" x14ac:dyDescent="0.3">
      <c r="A16163" s="1" t="s">
        <v>125828</v>
      </c>
      <c r="B16163" s="1" t="s">
        <v>107641</v>
      </c>
      <c r="C16163" s="1" t="s">
        <v>42</v>
      </c>
      <c r="D16163" s="1" t="s">
        <v>6488</v>
      </c>
      <c r="E16163" s="1" t="s">
        <v>5003</v>
      </c>
      <c r="F16163">
        <v>0</v>
      </c>
      <c r="G16163" s="1" t="s">
        <v>910</v>
      </c>
      <c r="H16163" s="1" t="s">
        <v>125829</v>
      </c>
      <c r="I16163">
        <v>-1</v>
      </c>
      <c r="J16163" s="1" t="s">
        <v>65</v>
      </c>
      <c r="K16163" s="1" t="s">
        <v>48</v>
      </c>
      <c r="L16163" s="1" t="s">
        <v>49</v>
      </c>
      <c r="M16163" s="1" t="s">
        <v>99</v>
      </c>
      <c r="N16163">
        <v>360134.6</v>
      </c>
      <c r="O16163" s="1" t="s">
        <v>4225</v>
      </c>
      <c r="P16163">
        <v>514478</v>
      </c>
      <c r="Q16163" s="1" t="s">
        <v>67</v>
      </c>
      <c r="R16163" s="1" t="s">
        <v>43</v>
      </c>
      <c r="S16163" s="1" t="s">
        <v>53</v>
      </c>
      <c r="T16163" s="1" t="s">
        <v>114752</v>
      </c>
      <c r="U16163" s="1" t="s">
        <v>125828</v>
      </c>
      <c r="V16163" s="1" t="s">
        <v>43</v>
      </c>
      <c r="W16163" s="1" t="s">
        <v>43</v>
      </c>
      <c r="X16163" s="1" t="s">
        <v>43</v>
      </c>
      <c r="Y16163" s="1" t="s">
        <v>43</v>
      </c>
      <c r="Z16163" s="1" t="s">
        <v>43</v>
      </c>
      <c r="AA16163" s="1" t="s">
        <v>43</v>
      </c>
      <c r="AB16163" s="1" t="s">
        <v>125830</v>
      </c>
      <c r="AC16163" s="1" t="s">
        <v>125831</v>
      </c>
      <c r="AD16163" s="1" t="s">
        <v>125832</v>
      </c>
      <c r="AE16163" s="1" t="s">
        <v>125833</v>
      </c>
      <c r="AF16163" s="1" t="s">
        <v>125834</v>
      </c>
      <c r="AG16163" s="1" t="s">
        <v>125835</v>
      </c>
      <c r="AH16163" s="1" t="s">
        <v>43</v>
      </c>
      <c r="AI16163" s="1" t="s">
        <v>43</v>
      </c>
      <c r="AJ16163" s="1" t="s">
        <v>43</v>
      </c>
      <c r="AK16163" s="1" t="s">
        <v>43</v>
      </c>
      <c r="AL16163" s="1" t="s">
        <v>43</v>
      </c>
      <c r="AM16163" s="1" t="s">
        <v>59</v>
      </c>
      <c r="AN16163" s="2">
        <v>44117</v>
      </c>
    </row>
    <row r="16164" spans="1:40" x14ac:dyDescent="0.3">
      <c r="A16164" s="1" t="s">
        <v>125836</v>
      </c>
      <c r="B16164" s="1" t="s">
        <v>107641</v>
      </c>
      <c r="C16164" s="1" t="s">
        <v>42</v>
      </c>
      <c r="D16164" s="1" t="s">
        <v>6488</v>
      </c>
      <c r="E16164" s="1" t="s">
        <v>5003</v>
      </c>
      <c r="F16164">
        <v>0</v>
      </c>
      <c r="G16164" s="1" t="s">
        <v>910</v>
      </c>
      <c r="H16164" s="1" t="s">
        <v>125837</v>
      </c>
      <c r="I16164">
        <v>-1</v>
      </c>
      <c r="J16164" s="1" t="s">
        <v>65</v>
      </c>
      <c r="K16164" s="1" t="s">
        <v>48</v>
      </c>
      <c r="L16164" s="1" t="s">
        <v>49</v>
      </c>
      <c r="M16164" s="1" t="s">
        <v>159</v>
      </c>
      <c r="N16164">
        <v>442680</v>
      </c>
      <c r="O16164" s="1" t="s">
        <v>46145</v>
      </c>
      <c r="P16164">
        <v>632400</v>
      </c>
      <c r="Q16164" s="1" t="s">
        <v>67</v>
      </c>
      <c r="R16164" s="1" t="s">
        <v>43</v>
      </c>
      <c r="S16164" s="1" t="s">
        <v>53</v>
      </c>
      <c r="T16164" s="1" t="s">
        <v>114752</v>
      </c>
      <c r="U16164" s="1" t="s">
        <v>125836</v>
      </c>
      <c r="V16164" s="1" t="s">
        <v>43</v>
      </c>
      <c r="W16164" s="1" t="s">
        <v>43</v>
      </c>
      <c r="X16164" s="1" t="s">
        <v>43</v>
      </c>
      <c r="Y16164" s="1" t="s">
        <v>43</v>
      </c>
      <c r="Z16164" s="1" t="s">
        <v>43</v>
      </c>
      <c r="AA16164" s="1" t="s">
        <v>43</v>
      </c>
      <c r="AB16164" s="1" t="s">
        <v>125838</v>
      </c>
      <c r="AC16164" s="1" t="s">
        <v>125839</v>
      </c>
      <c r="AD16164" s="1" t="s">
        <v>125840</v>
      </c>
      <c r="AE16164" s="1" t="s">
        <v>125841</v>
      </c>
      <c r="AF16164" s="1" t="s">
        <v>125842</v>
      </c>
      <c r="AG16164" s="1" t="s">
        <v>125843</v>
      </c>
      <c r="AH16164" s="1" t="s">
        <v>43</v>
      </c>
      <c r="AI16164" s="1" t="s">
        <v>43</v>
      </c>
      <c r="AJ16164" s="1" t="s">
        <v>43</v>
      </c>
      <c r="AK16164" s="1" t="s">
        <v>43</v>
      </c>
      <c r="AL16164" s="1" t="s">
        <v>43</v>
      </c>
      <c r="AM16164" s="1" t="s">
        <v>59</v>
      </c>
      <c r="AN16164" s="2">
        <v>44117</v>
      </c>
    </row>
    <row r="16165" spans="1:40" x14ac:dyDescent="0.3">
      <c r="A16165" s="1" t="s">
        <v>125844</v>
      </c>
      <c r="B16165" s="1" t="s">
        <v>95866</v>
      </c>
      <c r="C16165" s="1" t="s">
        <v>42</v>
      </c>
      <c r="D16165" s="1" t="s">
        <v>8767</v>
      </c>
      <c r="E16165" s="1" t="s">
        <v>7868</v>
      </c>
      <c r="F16165">
        <v>0</v>
      </c>
      <c r="G16165" s="1" t="s">
        <v>1009</v>
      </c>
      <c r="H16165" s="1" t="s">
        <v>125845</v>
      </c>
      <c r="I16165">
        <v>-1</v>
      </c>
      <c r="J16165" s="1" t="s">
        <v>65</v>
      </c>
      <c r="K16165" s="1" t="s">
        <v>48</v>
      </c>
      <c r="L16165" s="1" t="s">
        <v>49</v>
      </c>
      <c r="M16165" s="1" t="s">
        <v>89</v>
      </c>
      <c r="N16165">
        <v>972100</v>
      </c>
      <c r="O16165" s="1" t="s">
        <v>641</v>
      </c>
      <c r="P16165">
        <v>972100</v>
      </c>
      <c r="Q16165" s="1" t="s">
        <v>53</v>
      </c>
      <c r="R16165" s="1" t="s">
        <v>43</v>
      </c>
      <c r="S16165" s="1" t="s">
        <v>53</v>
      </c>
      <c r="T16165" s="1" t="s">
        <v>106545</v>
      </c>
      <c r="U16165" s="1" t="s">
        <v>125844</v>
      </c>
      <c r="V16165" s="1" t="s">
        <v>43</v>
      </c>
      <c r="W16165" s="1" t="s">
        <v>43</v>
      </c>
      <c r="X16165" s="1" t="s">
        <v>43</v>
      </c>
      <c r="Y16165" s="1" t="s">
        <v>43</v>
      </c>
      <c r="Z16165" s="1" t="s">
        <v>43</v>
      </c>
      <c r="AA16165" s="1" t="s">
        <v>43</v>
      </c>
      <c r="AB16165" s="1" t="s">
        <v>125846</v>
      </c>
      <c r="AC16165" s="1" t="s">
        <v>125847</v>
      </c>
      <c r="AD16165" s="1" t="s">
        <v>125848</v>
      </c>
      <c r="AE16165" s="1" t="s">
        <v>125849</v>
      </c>
      <c r="AF16165" s="1" t="s">
        <v>125850</v>
      </c>
      <c r="AG16165" s="1" t="s">
        <v>125851</v>
      </c>
      <c r="AH16165" s="1" t="s">
        <v>43</v>
      </c>
      <c r="AI16165" s="1" t="s">
        <v>43</v>
      </c>
      <c r="AJ16165" s="1" t="s">
        <v>43</v>
      </c>
      <c r="AK16165" s="1" t="s">
        <v>43</v>
      </c>
      <c r="AL16165" s="1" t="s">
        <v>43</v>
      </c>
      <c r="AM16165" s="1" t="s">
        <v>59</v>
      </c>
      <c r="AN16165" s="2">
        <v>44117</v>
      </c>
    </row>
    <row r="16166" spans="1:40" x14ac:dyDescent="0.3">
      <c r="A16166" s="1" t="s">
        <v>125852</v>
      </c>
      <c r="B16166" s="1" t="s">
        <v>95866</v>
      </c>
      <c r="C16166" s="1" t="s">
        <v>42</v>
      </c>
      <c r="D16166" s="1" t="s">
        <v>8767</v>
      </c>
      <c r="E16166" s="1" t="s">
        <v>7868</v>
      </c>
      <c r="F16166">
        <v>0</v>
      </c>
      <c r="G16166" s="1" t="s">
        <v>1009</v>
      </c>
      <c r="H16166" s="1" t="s">
        <v>125853</v>
      </c>
      <c r="I16166">
        <v>-1</v>
      </c>
      <c r="J16166" s="1" t="s">
        <v>65</v>
      </c>
      <c r="K16166" s="1" t="s">
        <v>48</v>
      </c>
      <c r="L16166" s="1" t="s">
        <v>49</v>
      </c>
      <c r="M16166" s="1" t="s">
        <v>159</v>
      </c>
      <c r="N16166">
        <v>450000</v>
      </c>
      <c r="O16166" s="1" t="s">
        <v>160</v>
      </c>
      <c r="P16166">
        <v>640000</v>
      </c>
      <c r="Q16166" s="1" t="s">
        <v>53</v>
      </c>
      <c r="R16166" s="1" t="s">
        <v>43</v>
      </c>
      <c r="S16166" s="1" t="s">
        <v>53</v>
      </c>
      <c r="T16166" s="1" t="s">
        <v>4636</v>
      </c>
      <c r="U16166" s="1" t="s">
        <v>125852</v>
      </c>
      <c r="V16166" s="1" t="s">
        <v>43</v>
      </c>
      <c r="W16166" s="1" t="s">
        <v>43</v>
      </c>
      <c r="X16166" s="1" t="s">
        <v>43</v>
      </c>
      <c r="Y16166" s="1" t="s">
        <v>43</v>
      </c>
      <c r="Z16166" s="1" t="s">
        <v>43</v>
      </c>
      <c r="AA16166" s="1" t="s">
        <v>43</v>
      </c>
      <c r="AB16166" s="1" t="s">
        <v>125854</v>
      </c>
      <c r="AC16166" s="1" t="s">
        <v>125855</v>
      </c>
      <c r="AD16166" s="1" t="s">
        <v>125856</v>
      </c>
      <c r="AE16166" s="1" t="s">
        <v>125857</v>
      </c>
      <c r="AF16166" s="1" t="s">
        <v>125858</v>
      </c>
      <c r="AG16166" s="1" t="s">
        <v>125859</v>
      </c>
      <c r="AH16166" s="1" t="s">
        <v>43</v>
      </c>
      <c r="AI16166" s="1" t="s">
        <v>43</v>
      </c>
      <c r="AJ16166" s="1" t="s">
        <v>43</v>
      </c>
      <c r="AK16166" s="1" t="s">
        <v>43</v>
      </c>
      <c r="AL16166" s="1" t="s">
        <v>43</v>
      </c>
      <c r="AM16166" s="1" t="s">
        <v>59</v>
      </c>
      <c r="AN16166" s="2">
        <v>44117</v>
      </c>
    </row>
    <row r="16167" spans="1:40" x14ac:dyDescent="0.3">
      <c r="A16167" s="1" t="s">
        <v>125860</v>
      </c>
      <c r="B16167" s="1" t="s">
        <v>95866</v>
      </c>
      <c r="C16167" s="1" t="s">
        <v>42</v>
      </c>
      <c r="D16167" s="1" t="s">
        <v>8767</v>
      </c>
      <c r="E16167" s="1" t="s">
        <v>7868</v>
      </c>
      <c r="F16167">
        <v>0</v>
      </c>
      <c r="G16167" s="1" t="s">
        <v>1009</v>
      </c>
      <c r="H16167" s="1" t="s">
        <v>125861</v>
      </c>
      <c r="I16167">
        <v>-1</v>
      </c>
      <c r="J16167" s="1" t="s">
        <v>65</v>
      </c>
      <c r="K16167" s="1" t="s">
        <v>48</v>
      </c>
      <c r="L16167" s="1" t="s">
        <v>49</v>
      </c>
      <c r="M16167" s="1" t="s">
        <v>306</v>
      </c>
      <c r="N16167">
        <v>1461039</v>
      </c>
      <c r="O16167" s="1" t="s">
        <v>90</v>
      </c>
      <c r="P16167">
        <v>1461039</v>
      </c>
      <c r="Q16167" s="1" t="s">
        <v>67</v>
      </c>
      <c r="R16167" s="1" t="s">
        <v>43</v>
      </c>
      <c r="S16167" s="1" t="s">
        <v>53</v>
      </c>
      <c r="T16167" s="1" t="s">
        <v>116157</v>
      </c>
      <c r="U16167" s="1" t="s">
        <v>125860</v>
      </c>
      <c r="V16167" s="1" t="s">
        <v>43</v>
      </c>
      <c r="W16167" s="1" t="s">
        <v>43</v>
      </c>
      <c r="X16167" s="1" t="s">
        <v>43</v>
      </c>
      <c r="Y16167" s="1" t="s">
        <v>43</v>
      </c>
      <c r="Z16167" s="1" t="s">
        <v>43</v>
      </c>
      <c r="AA16167" s="1" t="s">
        <v>43</v>
      </c>
      <c r="AB16167" s="1" t="s">
        <v>125862</v>
      </c>
      <c r="AC16167" s="1" t="s">
        <v>125863</v>
      </c>
      <c r="AD16167" s="1" t="s">
        <v>125864</v>
      </c>
      <c r="AE16167" s="1" t="s">
        <v>125865</v>
      </c>
      <c r="AF16167" s="1" t="s">
        <v>125866</v>
      </c>
      <c r="AG16167" s="1" t="s">
        <v>125867</v>
      </c>
      <c r="AH16167" s="1" t="s">
        <v>43</v>
      </c>
      <c r="AI16167" s="1" t="s">
        <v>43</v>
      </c>
      <c r="AJ16167" s="1" t="s">
        <v>43</v>
      </c>
      <c r="AK16167" s="1" t="s">
        <v>43</v>
      </c>
      <c r="AL16167" s="1" t="s">
        <v>43</v>
      </c>
      <c r="AM16167" s="1" t="s">
        <v>59</v>
      </c>
      <c r="AN16167" s="2">
        <v>44117</v>
      </c>
    </row>
    <row r="16168" spans="1:40" x14ac:dyDescent="0.3">
      <c r="A16168" s="1" t="s">
        <v>125868</v>
      </c>
      <c r="B16168" s="1" t="s">
        <v>95866</v>
      </c>
      <c r="C16168" s="1" t="s">
        <v>42</v>
      </c>
      <c r="D16168" s="1" t="s">
        <v>8767</v>
      </c>
      <c r="E16168" s="1" t="s">
        <v>7868</v>
      </c>
      <c r="F16168">
        <v>0</v>
      </c>
      <c r="G16168" s="1" t="s">
        <v>1009</v>
      </c>
      <c r="H16168" s="1" t="s">
        <v>125869</v>
      </c>
      <c r="I16168">
        <v>-1</v>
      </c>
      <c r="J16168" s="1" t="s">
        <v>65</v>
      </c>
      <c r="K16168" s="1" t="s">
        <v>48</v>
      </c>
      <c r="L16168" s="1" t="s">
        <v>49</v>
      </c>
      <c r="M16168" s="1" t="s">
        <v>28531</v>
      </c>
      <c r="N16168">
        <v>1542800</v>
      </c>
      <c r="O16168" s="1" t="s">
        <v>125870</v>
      </c>
      <c r="P16168">
        <v>1542800</v>
      </c>
      <c r="Q16168" s="1" t="s">
        <v>67</v>
      </c>
      <c r="R16168" s="1" t="s">
        <v>43</v>
      </c>
      <c r="S16168" s="1" t="s">
        <v>53</v>
      </c>
      <c r="T16168" s="1" t="s">
        <v>111819</v>
      </c>
      <c r="U16168" s="1" t="s">
        <v>125868</v>
      </c>
      <c r="V16168" s="1" t="s">
        <v>43</v>
      </c>
      <c r="W16168" s="1" t="s">
        <v>43</v>
      </c>
      <c r="X16168" s="1" t="s">
        <v>43</v>
      </c>
      <c r="Y16168" s="1" t="s">
        <v>43</v>
      </c>
      <c r="Z16168" s="1" t="s">
        <v>43</v>
      </c>
      <c r="AA16168" s="1" t="s">
        <v>43</v>
      </c>
      <c r="AB16168" s="1" t="s">
        <v>125871</v>
      </c>
      <c r="AC16168" s="1" t="s">
        <v>125872</v>
      </c>
      <c r="AD16168" s="1" t="s">
        <v>125873</v>
      </c>
      <c r="AE16168" s="1" t="s">
        <v>125874</v>
      </c>
      <c r="AF16168" s="1" t="s">
        <v>125875</v>
      </c>
      <c r="AG16168" s="1" t="s">
        <v>125876</v>
      </c>
      <c r="AH16168" s="1" t="s">
        <v>43</v>
      </c>
      <c r="AI16168" s="1" t="s">
        <v>43</v>
      </c>
      <c r="AJ16168" s="1" t="s">
        <v>43</v>
      </c>
      <c r="AK16168" s="1" t="s">
        <v>43</v>
      </c>
      <c r="AL16168" s="1" t="s">
        <v>43</v>
      </c>
      <c r="AM16168" s="1" t="s">
        <v>59</v>
      </c>
      <c r="AN16168" s="2">
        <v>44117</v>
      </c>
    </row>
    <row r="16169" spans="1:40" x14ac:dyDescent="0.3">
      <c r="A16169" s="1" t="s">
        <v>125877</v>
      </c>
      <c r="B16169" s="1" t="s">
        <v>95866</v>
      </c>
      <c r="C16169" s="1" t="s">
        <v>42</v>
      </c>
      <c r="D16169" s="1" t="s">
        <v>22006</v>
      </c>
      <c r="E16169" s="1" t="s">
        <v>7868</v>
      </c>
      <c r="F16169">
        <v>0</v>
      </c>
      <c r="G16169" s="1" t="s">
        <v>1587</v>
      </c>
      <c r="H16169" s="1" t="s">
        <v>125878</v>
      </c>
      <c r="I16169">
        <v>-1</v>
      </c>
      <c r="J16169" s="1" t="s">
        <v>65</v>
      </c>
      <c r="K16169" s="1" t="s">
        <v>194</v>
      </c>
      <c r="L16169" s="1" t="s">
        <v>49</v>
      </c>
      <c r="M16169" s="1" t="s">
        <v>89</v>
      </c>
      <c r="N16169">
        <v>970024</v>
      </c>
      <c r="O16169" s="1" t="s">
        <v>90</v>
      </c>
      <c r="P16169">
        <v>1212530</v>
      </c>
      <c r="Q16169" s="1" t="s">
        <v>67</v>
      </c>
      <c r="R16169" s="1" t="s">
        <v>43</v>
      </c>
      <c r="S16169" s="1" t="s">
        <v>53</v>
      </c>
      <c r="T16169" s="1" t="s">
        <v>125879</v>
      </c>
      <c r="U16169" s="1" t="s">
        <v>125877</v>
      </c>
      <c r="V16169" s="1" t="s">
        <v>43</v>
      </c>
      <c r="W16169" s="1" t="s">
        <v>43</v>
      </c>
      <c r="X16169" s="1" t="s">
        <v>43</v>
      </c>
      <c r="Y16169" s="1" t="s">
        <v>43</v>
      </c>
      <c r="Z16169" s="1" t="s">
        <v>43</v>
      </c>
      <c r="AA16169" s="1" t="s">
        <v>43</v>
      </c>
      <c r="AB16169" s="1" t="s">
        <v>125880</v>
      </c>
      <c r="AC16169" s="1" t="s">
        <v>125881</v>
      </c>
      <c r="AD16169" s="1" t="s">
        <v>125882</v>
      </c>
      <c r="AE16169" s="1" t="s">
        <v>125883</v>
      </c>
      <c r="AF16169" s="1" t="s">
        <v>125884</v>
      </c>
      <c r="AG16169" s="1" t="s">
        <v>125885</v>
      </c>
      <c r="AH16169" s="1" t="s">
        <v>43</v>
      </c>
      <c r="AI16169" s="1" t="s">
        <v>43</v>
      </c>
      <c r="AJ16169" s="1" t="s">
        <v>43</v>
      </c>
      <c r="AK16169" s="1" t="s">
        <v>43</v>
      </c>
      <c r="AL16169" s="1" t="s">
        <v>43</v>
      </c>
      <c r="AM16169" s="1" t="s">
        <v>59</v>
      </c>
      <c r="AN16169" s="2">
        <v>44117</v>
      </c>
    </row>
    <row r="16170" spans="1:40" x14ac:dyDescent="0.3">
      <c r="A16170" s="1" t="s">
        <v>125886</v>
      </c>
      <c r="B16170" s="1" t="s">
        <v>95866</v>
      </c>
      <c r="C16170" s="1" t="s">
        <v>42</v>
      </c>
      <c r="D16170" s="1" t="s">
        <v>9166</v>
      </c>
      <c r="E16170" s="1" t="s">
        <v>41519</v>
      </c>
      <c r="F16170">
        <v>0</v>
      </c>
      <c r="G16170" s="1" t="s">
        <v>910</v>
      </c>
      <c r="H16170" s="1" t="s">
        <v>125887</v>
      </c>
      <c r="I16170">
        <v>-1</v>
      </c>
      <c r="J16170" s="1" t="s">
        <v>65</v>
      </c>
      <c r="K16170" s="1" t="s">
        <v>48</v>
      </c>
      <c r="L16170" s="1" t="s">
        <v>49</v>
      </c>
      <c r="M16170" s="1" t="s">
        <v>50</v>
      </c>
      <c r="N16170">
        <v>2000000</v>
      </c>
      <c r="O16170" s="1" t="s">
        <v>260</v>
      </c>
      <c r="P16170">
        <v>2000000</v>
      </c>
      <c r="Q16170" s="1" t="s">
        <v>67</v>
      </c>
      <c r="R16170" s="1" t="s">
        <v>43</v>
      </c>
      <c r="S16170" s="1" t="s">
        <v>53</v>
      </c>
      <c r="T16170" s="1" t="s">
        <v>108708</v>
      </c>
      <c r="U16170" s="1" t="s">
        <v>125886</v>
      </c>
      <c r="V16170" s="1" t="s">
        <v>43</v>
      </c>
      <c r="W16170" s="1" t="s">
        <v>43</v>
      </c>
      <c r="X16170" s="1" t="s">
        <v>43</v>
      </c>
      <c r="Y16170" s="1" t="s">
        <v>43</v>
      </c>
      <c r="Z16170" s="1" t="s">
        <v>43</v>
      </c>
      <c r="AA16170" s="1" t="s">
        <v>43</v>
      </c>
      <c r="AB16170" s="1" t="s">
        <v>125888</v>
      </c>
      <c r="AC16170" s="1" t="s">
        <v>125889</v>
      </c>
      <c r="AD16170" s="1" t="s">
        <v>125890</v>
      </c>
      <c r="AE16170" s="1" t="s">
        <v>125891</v>
      </c>
      <c r="AF16170" s="1" t="s">
        <v>125892</v>
      </c>
      <c r="AG16170" s="1" t="s">
        <v>125893</v>
      </c>
      <c r="AH16170" s="1" t="s">
        <v>43</v>
      </c>
      <c r="AI16170" s="1" t="s">
        <v>43</v>
      </c>
      <c r="AJ16170" s="1" t="s">
        <v>43</v>
      </c>
      <c r="AK16170" s="1" t="s">
        <v>43</v>
      </c>
      <c r="AL16170" s="1" t="s">
        <v>43</v>
      </c>
      <c r="AM16170" s="1" t="s">
        <v>59</v>
      </c>
      <c r="AN16170" s="2">
        <v>44117</v>
      </c>
    </row>
    <row r="16171" spans="1:40" x14ac:dyDescent="0.3">
      <c r="A16171" s="1" t="s">
        <v>125894</v>
      </c>
      <c r="B16171" s="1" t="s">
        <v>95866</v>
      </c>
      <c r="C16171" s="1" t="s">
        <v>42</v>
      </c>
      <c r="D16171" s="1" t="s">
        <v>8782</v>
      </c>
      <c r="E16171" s="1" t="s">
        <v>8767</v>
      </c>
      <c r="F16171">
        <v>0</v>
      </c>
      <c r="G16171" s="1" t="s">
        <v>1009</v>
      </c>
      <c r="H16171" s="1" t="s">
        <v>125895</v>
      </c>
      <c r="I16171">
        <v>-1</v>
      </c>
      <c r="J16171" s="1" t="s">
        <v>65</v>
      </c>
      <c r="K16171" s="1" t="s">
        <v>48</v>
      </c>
      <c r="L16171" s="1" t="s">
        <v>49</v>
      </c>
      <c r="M16171" s="1" t="s">
        <v>78</v>
      </c>
      <c r="N16171">
        <v>240000</v>
      </c>
      <c r="O16171" s="1" t="s">
        <v>2283</v>
      </c>
      <c r="P16171">
        <v>355126</v>
      </c>
      <c r="Q16171" s="1" t="s">
        <v>67</v>
      </c>
      <c r="R16171" s="1" t="s">
        <v>43</v>
      </c>
      <c r="S16171" s="1" t="s">
        <v>53</v>
      </c>
      <c r="T16171" s="1" t="s">
        <v>125896</v>
      </c>
      <c r="U16171" s="1" t="s">
        <v>125894</v>
      </c>
      <c r="V16171" s="1" t="s">
        <v>43</v>
      </c>
      <c r="W16171" s="1" t="s">
        <v>43</v>
      </c>
      <c r="X16171" s="1" t="s">
        <v>43</v>
      </c>
      <c r="Y16171" s="1" t="s">
        <v>43</v>
      </c>
      <c r="Z16171" s="1" t="s">
        <v>43</v>
      </c>
      <c r="AA16171" s="1" t="s">
        <v>43</v>
      </c>
      <c r="AB16171" s="1" t="s">
        <v>125897</v>
      </c>
      <c r="AC16171" s="1" t="s">
        <v>125898</v>
      </c>
      <c r="AD16171" s="1" t="s">
        <v>125899</v>
      </c>
      <c r="AE16171" s="1" t="s">
        <v>125900</v>
      </c>
      <c r="AF16171" s="1" t="s">
        <v>125901</v>
      </c>
      <c r="AG16171" s="1" t="s">
        <v>43</v>
      </c>
      <c r="AH16171" s="1" t="s">
        <v>43</v>
      </c>
      <c r="AI16171" s="1" t="s">
        <v>43</v>
      </c>
      <c r="AJ16171" s="1" t="s">
        <v>43</v>
      </c>
      <c r="AK16171" s="1" t="s">
        <v>43</v>
      </c>
      <c r="AL16171" s="1" t="s">
        <v>43</v>
      </c>
      <c r="AM16171" s="1" t="s">
        <v>59</v>
      </c>
      <c r="AN16171" s="2">
        <v>44117</v>
      </c>
    </row>
    <row r="16172" spans="1:40" x14ac:dyDescent="0.3">
      <c r="A16172" s="1" t="s">
        <v>125902</v>
      </c>
      <c r="B16172" s="1" t="s">
        <v>95866</v>
      </c>
      <c r="C16172" s="1" t="s">
        <v>42</v>
      </c>
      <c r="D16172" s="1" t="s">
        <v>8782</v>
      </c>
      <c r="E16172" s="1" t="s">
        <v>8767</v>
      </c>
      <c r="F16172">
        <v>0</v>
      </c>
      <c r="G16172" s="1" t="s">
        <v>1009</v>
      </c>
      <c r="H16172" s="1" t="s">
        <v>125903</v>
      </c>
      <c r="I16172">
        <v>-1</v>
      </c>
      <c r="J16172" s="1" t="s">
        <v>65</v>
      </c>
      <c r="K16172" s="1" t="s">
        <v>48</v>
      </c>
      <c r="L16172" s="1" t="s">
        <v>49</v>
      </c>
      <c r="M16172" s="1" t="s">
        <v>11619</v>
      </c>
      <c r="N16172">
        <v>212400</v>
      </c>
      <c r="O16172" s="1" t="s">
        <v>149</v>
      </c>
      <c r="P16172">
        <v>212400</v>
      </c>
      <c r="Q16172" s="1" t="s">
        <v>67</v>
      </c>
      <c r="R16172" s="1" t="s">
        <v>43</v>
      </c>
      <c r="S16172" s="1" t="s">
        <v>53</v>
      </c>
      <c r="T16172" s="1" t="s">
        <v>120720</v>
      </c>
      <c r="U16172" s="1" t="s">
        <v>125902</v>
      </c>
      <c r="V16172" s="1" t="s">
        <v>43</v>
      </c>
      <c r="W16172" s="1" t="s">
        <v>43</v>
      </c>
      <c r="X16172" s="1" t="s">
        <v>43</v>
      </c>
      <c r="Y16172" s="1" t="s">
        <v>43</v>
      </c>
      <c r="Z16172" s="1" t="s">
        <v>43</v>
      </c>
      <c r="AA16172" s="1" t="s">
        <v>43</v>
      </c>
      <c r="AB16172" s="1" t="s">
        <v>125904</v>
      </c>
      <c r="AC16172" s="1" t="s">
        <v>125905</v>
      </c>
      <c r="AD16172" s="1" t="s">
        <v>125906</v>
      </c>
      <c r="AE16172" s="1" t="s">
        <v>125907</v>
      </c>
      <c r="AF16172" s="1" t="s">
        <v>125908</v>
      </c>
      <c r="AG16172" s="1" t="s">
        <v>125909</v>
      </c>
      <c r="AH16172" s="1" t="s">
        <v>43</v>
      </c>
      <c r="AI16172" s="1" t="s">
        <v>43</v>
      </c>
      <c r="AJ16172" s="1" t="s">
        <v>43</v>
      </c>
      <c r="AK16172" s="1" t="s">
        <v>43</v>
      </c>
      <c r="AL16172" s="1" t="s">
        <v>43</v>
      </c>
      <c r="AM16172" s="1" t="s">
        <v>59</v>
      </c>
      <c r="AN16172" s="2">
        <v>44117</v>
      </c>
    </row>
    <row r="16173" spans="1:40" x14ac:dyDescent="0.3">
      <c r="A16173" s="1" t="s">
        <v>125910</v>
      </c>
      <c r="B16173" s="1" t="s">
        <v>95866</v>
      </c>
      <c r="C16173" s="1" t="s">
        <v>42</v>
      </c>
      <c r="D16173" s="1" t="s">
        <v>9194</v>
      </c>
      <c r="E16173" s="1" t="s">
        <v>5148</v>
      </c>
      <c r="F16173">
        <v>0</v>
      </c>
      <c r="G16173" s="1" t="s">
        <v>1313</v>
      </c>
      <c r="H16173" s="1" t="s">
        <v>125911</v>
      </c>
      <c r="I16173">
        <v>-1</v>
      </c>
      <c r="J16173" s="1" t="s">
        <v>65</v>
      </c>
      <c r="K16173" s="1" t="s">
        <v>194</v>
      </c>
      <c r="L16173" s="1" t="s">
        <v>49</v>
      </c>
      <c r="M16173" s="1" t="s">
        <v>159</v>
      </c>
      <c r="N16173">
        <v>468450</v>
      </c>
      <c r="O16173" s="1" t="s">
        <v>127</v>
      </c>
      <c r="P16173">
        <v>520500</v>
      </c>
      <c r="Q16173" s="1" t="s">
        <v>67</v>
      </c>
      <c r="R16173" s="1" t="s">
        <v>43</v>
      </c>
      <c r="S16173" s="1" t="s">
        <v>53</v>
      </c>
      <c r="T16173" s="1" t="s">
        <v>108250</v>
      </c>
      <c r="U16173" s="1" t="s">
        <v>125910</v>
      </c>
      <c r="V16173" s="1" t="s">
        <v>43</v>
      </c>
      <c r="W16173" s="1" t="s">
        <v>43</v>
      </c>
      <c r="X16173" s="1" t="s">
        <v>43</v>
      </c>
      <c r="Y16173" s="1" t="s">
        <v>43</v>
      </c>
      <c r="Z16173" s="1" t="s">
        <v>43</v>
      </c>
      <c r="AA16173" s="1" t="s">
        <v>43</v>
      </c>
      <c r="AB16173" s="1" t="s">
        <v>125912</v>
      </c>
      <c r="AC16173" s="1" t="s">
        <v>125913</v>
      </c>
      <c r="AD16173" s="1" t="s">
        <v>125914</v>
      </c>
      <c r="AE16173" s="1" t="s">
        <v>125915</v>
      </c>
      <c r="AF16173" s="1" t="s">
        <v>125916</v>
      </c>
      <c r="AG16173" s="1" t="s">
        <v>43</v>
      </c>
      <c r="AH16173" s="1" t="s">
        <v>43</v>
      </c>
      <c r="AI16173" s="1" t="s">
        <v>43</v>
      </c>
      <c r="AJ16173" s="1" t="s">
        <v>43</v>
      </c>
      <c r="AK16173" s="1" t="s">
        <v>43</v>
      </c>
      <c r="AL16173" s="1" t="s">
        <v>43</v>
      </c>
      <c r="AM16173" s="1" t="s">
        <v>59</v>
      </c>
      <c r="AN16173" s="2">
        <v>44117</v>
      </c>
    </row>
    <row r="16174" spans="1:40" x14ac:dyDescent="0.3">
      <c r="A16174" s="1" t="s">
        <v>125917</v>
      </c>
      <c r="B16174" s="1" t="s">
        <v>95866</v>
      </c>
      <c r="C16174" s="1" t="s">
        <v>42</v>
      </c>
      <c r="D16174" s="1" t="s">
        <v>6932</v>
      </c>
      <c r="E16174" s="1" t="s">
        <v>8808</v>
      </c>
      <c r="F16174">
        <v>0</v>
      </c>
      <c r="G16174" s="1" t="s">
        <v>910</v>
      </c>
      <c r="H16174" s="1" t="s">
        <v>125918</v>
      </c>
      <c r="I16174">
        <v>-1</v>
      </c>
      <c r="J16174" s="1" t="s">
        <v>65</v>
      </c>
      <c r="K16174" s="1" t="s">
        <v>48</v>
      </c>
      <c r="L16174" s="1" t="s">
        <v>49</v>
      </c>
      <c r="M16174" s="1" t="s">
        <v>50</v>
      </c>
      <c r="N16174">
        <v>1000000</v>
      </c>
      <c r="O16174" s="1" t="s">
        <v>90</v>
      </c>
      <c r="P16174">
        <v>1000000</v>
      </c>
      <c r="Q16174" s="1" t="s">
        <v>67</v>
      </c>
      <c r="R16174" s="1" t="s">
        <v>43</v>
      </c>
      <c r="S16174" s="1" t="s">
        <v>53</v>
      </c>
      <c r="T16174" s="1" t="s">
        <v>119314</v>
      </c>
      <c r="U16174" s="1" t="s">
        <v>125917</v>
      </c>
      <c r="V16174" s="1" t="s">
        <v>43</v>
      </c>
      <c r="W16174" s="1" t="s">
        <v>43</v>
      </c>
      <c r="X16174" s="1" t="s">
        <v>43</v>
      </c>
      <c r="Y16174" s="1" t="s">
        <v>43</v>
      </c>
      <c r="Z16174" s="1" t="s">
        <v>43</v>
      </c>
      <c r="AA16174" s="1" t="s">
        <v>43</v>
      </c>
      <c r="AB16174" s="1" t="s">
        <v>125919</v>
      </c>
      <c r="AC16174" s="1" t="s">
        <v>125920</v>
      </c>
      <c r="AD16174" s="1" t="s">
        <v>125921</v>
      </c>
      <c r="AE16174" s="1" t="s">
        <v>125922</v>
      </c>
      <c r="AF16174" s="1" t="s">
        <v>125923</v>
      </c>
      <c r="AG16174" s="1" t="s">
        <v>43</v>
      </c>
      <c r="AH16174" s="1" t="s">
        <v>43</v>
      </c>
      <c r="AI16174" s="1" t="s">
        <v>43</v>
      </c>
      <c r="AJ16174" s="1" t="s">
        <v>43</v>
      </c>
      <c r="AK16174" s="1" t="s">
        <v>43</v>
      </c>
      <c r="AL16174" s="1" t="s">
        <v>43</v>
      </c>
      <c r="AM16174" s="1" t="s">
        <v>59</v>
      </c>
      <c r="AN16174" s="2">
        <v>44117</v>
      </c>
    </row>
    <row r="16175" spans="1:40" x14ac:dyDescent="0.3">
      <c r="A16175" s="1" t="s">
        <v>125924</v>
      </c>
      <c r="B16175" s="1" t="s">
        <v>107641</v>
      </c>
      <c r="C16175" s="1" t="s">
        <v>42</v>
      </c>
      <c r="D16175" s="1" t="s">
        <v>5056</v>
      </c>
      <c r="E16175" s="1" t="s">
        <v>17095</v>
      </c>
      <c r="F16175">
        <v>0</v>
      </c>
      <c r="G16175" s="1" t="s">
        <v>910</v>
      </c>
      <c r="H16175" s="1" t="s">
        <v>125925</v>
      </c>
      <c r="I16175">
        <v>-1</v>
      </c>
      <c r="J16175" s="1" t="s">
        <v>65</v>
      </c>
      <c r="K16175" s="1" t="s">
        <v>48</v>
      </c>
      <c r="L16175" s="1" t="s">
        <v>49</v>
      </c>
      <c r="M16175" s="1" t="s">
        <v>117</v>
      </c>
      <c r="N16175">
        <v>480000</v>
      </c>
      <c r="O16175" s="1" t="s">
        <v>429</v>
      </c>
      <c r="P16175">
        <v>551801</v>
      </c>
      <c r="Q16175" s="1" t="s">
        <v>67</v>
      </c>
      <c r="R16175" s="1" t="s">
        <v>43</v>
      </c>
      <c r="S16175" s="1" t="s">
        <v>53</v>
      </c>
      <c r="T16175" s="1" t="s">
        <v>123081</v>
      </c>
      <c r="U16175" s="1" t="s">
        <v>125924</v>
      </c>
      <c r="V16175" s="1" t="s">
        <v>43</v>
      </c>
      <c r="W16175" s="1" t="s">
        <v>43</v>
      </c>
      <c r="X16175" s="1" t="s">
        <v>43</v>
      </c>
      <c r="Y16175" s="1" t="s">
        <v>43</v>
      </c>
      <c r="Z16175" s="1" t="s">
        <v>43</v>
      </c>
      <c r="AA16175" s="1" t="s">
        <v>43</v>
      </c>
      <c r="AB16175" s="1" t="s">
        <v>125926</v>
      </c>
      <c r="AC16175" s="1" t="s">
        <v>125927</v>
      </c>
      <c r="AD16175" s="1" t="s">
        <v>125928</v>
      </c>
      <c r="AE16175" s="1" t="s">
        <v>125929</v>
      </c>
      <c r="AF16175" s="1" t="s">
        <v>125930</v>
      </c>
      <c r="AG16175" s="1" t="s">
        <v>125931</v>
      </c>
      <c r="AH16175" s="1" t="s">
        <v>43</v>
      </c>
      <c r="AI16175" s="1" t="s">
        <v>43</v>
      </c>
      <c r="AJ16175" s="1" t="s">
        <v>43</v>
      </c>
      <c r="AK16175" s="1" t="s">
        <v>43</v>
      </c>
      <c r="AL16175" s="1" t="s">
        <v>43</v>
      </c>
      <c r="AM16175" s="1" t="s">
        <v>59</v>
      </c>
      <c r="AN16175" s="2">
        <v>44117</v>
      </c>
    </row>
    <row r="16176" spans="1:40" x14ac:dyDescent="0.3">
      <c r="A16176" s="1" t="s">
        <v>125932</v>
      </c>
      <c r="B16176" s="1" t="s">
        <v>107641</v>
      </c>
      <c r="C16176" s="1" t="s">
        <v>42</v>
      </c>
      <c r="D16176" s="1" t="s">
        <v>5056</v>
      </c>
      <c r="E16176" s="1" t="s">
        <v>17095</v>
      </c>
      <c r="F16176">
        <v>0</v>
      </c>
      <c r="G16176" s="1" t="s">
        <v>1009</v>
      </c>
      <c r="H16176" s="1" t="s">
        <v>125933</v>
      </c>
      <c r="I16176">
        <v>-1</v>
      </c>
      <c r="J16176" s="1" t="s">
        <v>65</v>
      </c>
      <c r="K16176" s="1" t="s">
        <v>48</v>
      </c>
      <c r="L16176" s="1" t="s">
        <v>49</v>
      </c>
      <c r="M16176" s="1" t="s">
        <v>117</v>
      </c>
      <c r="N16176">
        <v>400000</v>
      </c>
      <c r="O16176" s="1" t="s">
        <v>429</v>
      </c>
      <c r="P16176">
        <v>471232.33</v>
      </c>
      <c r="Q16176" s="1" t="s">
        <v>67</v>
      </c>
      <c r="R16176" s="1" t="s">
        <v>43</v>
      </c>
      <c r="S16176" s="1" t="s">
        <v>53</v>
      </c>
      <c r="T16176" s="1" t="s">
        <v>123081</v>
      </c>
      <c r="U16176" s="1" t="s">
        <v>125932</v>
      </c>
      <c r="V16176" s="1" t="s">
        <v>43</v>
      </c>
      <c r="W16176" s="1" t="s">
        <v>43</v>
      </c>
      <c r="X16176" s="1" t="s">
        <v>43</v>
      </c>
      <c r="Y16176" s="1" t="s">
        <v>43</v>
      </c>
      <c r="Z16176" s="1" t="s">
        <v>43</v>
      </c>
      <c r="AA16176" s="1" t="s">
        <v>43</v>
      </c>
      <c r="AB16176" s="1" t="s">
        <v>125934</v>
      </c>
      <c r="AC16176" s="1" t="s">
        <v>125935</v>
      </c>
      <c r="AD16176" s="1" t="s">
        <v>125936</v>
      </c>
      <c r="AE16176" s="1" t="s">
        <v>125937</v>
      </c>
      <c r="AF16176" s="1" t="s">
        <v>43</v>
      </c>
      <c r="AG16176" s="1" t="s">
        <v>43</v>
      </c>
      <c r="AH16176" s="1" t="s">
        <v>43</v>
      </c>
      <c r="AI16176" s="1" t="s">
        <v>43</v>
      </c>
      <c r="AJ16176" s="1" t="s">
        <v>43</v>
      </c>
      <c r="AK16176" s="1" t="s">
        <v>43</v>
      </c>
      <c r="AL16176" s="1" t="s">
        <v>43</v>
      </c>
      <c r="AM16176" s="1" t="s">
        <v>59</v>
      </c>
      <c r="AN16176" s="2">
        <v>44117</v>
      </c>
    </row>
    <row r="16177" spans="1:40" x14ac:dyDescent="0.3">
      <c r="A16177" s="1" t="s">
        <v>125938</v>
      </c>
      <c r="B16177" s="1" t="s">
        <v>107641</v>
      </c>
      <c r="C16177" s="1" t="s">
        <v>42</v>
      </c>
      <c r="D16177" s="1" t="s">
        <v>5056</v>
      </c>
      <c r="E16177" s="1" t="s">
        <v>17095</v>
      </c>
      <c r="F16177">
        <v>0</v>
      </c>
      <c r="G16177" s="1" t="s">
        <v>1009</v>
      </c>
      <c r="H16177" s="1" t="s">
        <v>125939</v>
      </c>
      <c r="I16177">
        <v>-1</v>
      </c>
      <c r="J16177" s="1" t="s">
        <v>65</v>
      </c>
      <c r="K16177" s="1" t="s">
        <v>48</v>
      </c>
      <c r="L16177" s="1" t="s">
        <v>49</v>
      </c>
      <c r="M16177" s="1" t="s">
        <v>50</v>
      </c>
      <c r="N16177">
        <v>2500000</v>
      </c>
      <c r="O16177" s="1" t="s">
        <v>51</v>
      </c>
      <c r="P16177">
        <v>4382946</v>
      </c>
      <c r="Q16177" s="1" t="s">
        <v>67</v>
      </c>
      <c r="R16177" s="1" t="s">
        <v>43</v>
      </c>
      <c r="S16177" s="1" t="s">
        <v>53</v>
      </c>
      <c r="T16177" s="1" t="s">
        <v>121205</v>
      </c>
      <c r="U16177" s="1" t="s">
        <v>125938</v>
      </c>
      <c r="V16177" s="1" t="s">
        <v>43</v>
      </c>
      <c r="W16177" s="1" t="s">
        <v>43</v>
      </c>
      <c r="X16177" s="1" t="s">
        <v>43</v>
      </c>
      <c r="Y16177" s="1" t="s">
        <v>43</v>
      </c>
      <c r="Z16177" s="1" t="s">
        <v>43</v>
      </c>
      <c r="AA16177" s="1" t="s">
        <v>43</v>
      </c>
      <c r="AB16177" s="1" t="s">
        <v>125940</v>
      </c>
      <c r="AC16177" s="1" t="s">
        <v>125941</v>
      </c>
      <c r="AD16177" s="1" t="s">
        <v>125942</v>
      </c>
      <c r="AE16177" s="1" t="s">
        <v>125943</v>
      </c>
      <c r="AF16177" s="1" t="s">
        <v>43</v>
      </c>
      <c r="AG16177" s="1" t="s">
        <v>43</v>
      </c>
      <c r="AH16177" s="1" t="s">
        <v>43</v>
      </c>
      <c r="AI16177" s="1" t="s">
        <v>43</v>
      </c>
      <c r="AJ16177" s="1" t="s">
        <v>43</v>
      </c>
      <c r="AK16177" s="1" t="s">
        <v>43</v>
      </c>
      <c r="AL16177" s="1" t="s">
        <v>43</v>
      </c>
      <c r="AM16177" s="1" t="s">
        <v>59</v>
      </c>
      <c r="AN16177" s="2">
        <v>44117</v>
      </c>
    </row>
    <row r="16178" spans="1:40" x14ac:dyDescent="0.3">
      <c r="A16178" s="1" t="s">
        <v>125944</v>
      </c>
      <c r="B16178" s="1" t="s">
        <v>107641</v>
      </c>
      <c r="C16178" s="1" t="s">
        <v>42</v>
      </c>
      <c r="D16178" s="1" t="s">
        <v>7634</v>
      </c>
      <c r="E16178" s="1" t="s">
        <v>5149</v>
      </c>
      <c r="F16178">
        <v>0</v>
      </c>
      <c r="G16178" s="1" t="s">
        <v>1009</v>
      </c>
      <c r="H16178" s="1" t="s">
        <v>125945</v>
      </c>
      <c r="I16178">
        <v>-1</v>
      </c>
      <c r="J16178" s="1" t="s">
        <v>65</v>
      </c>
      <c r="K16178" s="1" t="s">
        <v>48</v>
      </c>
      <c r="L16178" s="1" t="s">
        <v>49</v>
      </c>
      <c r="M16178" s="1" t="s">
        <v>89</v>
      </c>
      <c r="N16178">
        <v>1285392</v>
      </c>
      <c r="O16178" s="1" t="s">
        <v>90</v>
      </c>
      <c r="P16178">
        <v>1285392</v>
      </c>
      <c r="Q16178" s="1" t="s">
        <v>67</v>
      </c>
      <c r="R16178" s="1" t="s">
        <v>43</v>
      </c>
      <c r="S16178" s="1" t="s">
        <v>53</v>
      </c>
      <c r="T16178" s="1" t="s">
        <v>125946</v>
      </c>
      <c r="U16178" s="1" t="s">
        <v>125944</v>
      </c>
      <c r="V16178" s="1" t="s">
        <v>43</v>
      </c>
      <c r="W16178" s="1" t="s">
        <v>43</v>
      </c>
      <c r="X16178" s="1" t="s">
        <v>43</v>
      </c>
      <c r="Y16178" s="1" t="s">
        <v>43</v>
      </c>
      <c r="Z16178" s="1" t="s">
        <v>43</v>
      </c>
      <c r="AA16178" s="1" t="s">
        <v>43</v>
      </c>
      <c r="AB16178" s="1" t="s">
        <v>125947</v>
      </c>
      <c r="AC16178" s="1" t="s">
        <v>125948</v>
      </c>
      <c r="AD16178" s="1" t="s">
        <v>125949</v>
      </c>
      <c r="AE16178" s="1" t="s">
        <v>125950</v>
      </c>
      <c r="AF16178" s="1" t="s">
        <v>43</v>
      </c>
      <c r="AG16178" s="1" t="s">
        <v>43</v>
      </c>
      <c r="AH16178" s="1" t="s">
        <v>43</v>
      </c>
      <c r="AI16178" s="1" t="s">
        <v>43</v>
      </c>
      <c r="AJ16178" s="1" t="s">
        <v>43</v>
      </c>
      <c r="AK16178" s="1" t="s">
        <v>43</v>
      </c>
      <c r="AL16178" s="1" t="s">
        <v>43</v>
      </c>
      <c r="AM16178" s="1" t="s">
        <v>59</v>
      </c>
      <c r="AN16178" s="2">
        <v>44117</v>
      </c>
    </row>
    <row r="16179" spans="1:40" x14ac:dyDescent="0.3">
      <c r="A16179" s="1" t="s">
        <v>125951</v>
      </c>
      <c r="B16179" s="1" t="s">
        <v>107641</v>
      </c>
      <c r="C16179" s="1" t="s">
        <v>42</v>
      </c>
      <c r="D16179" s="1" t="s">
        <v>7634</v>
      </c>
      <c r="E16179" s="1" t="s">
        <v>5149</v>
      </c>
      <c r="F16179">
        <v>0</v>
      </c>
      <c r="G16179" s="1" t="s">
        <v>910</v>
      </c>
      <c r="H16179" s="1" t="s">
        <v>125952</v>
      </c>
      <c r="I16179">
        <v>-1</v>
      </c>
      <c r="J16179" s="1" t="s">
        <v>65</v>
      </c>
      <c r="K16179" s="1" t="s">
        <v>48</v>
      </c>
      <c r="L16179" s="1" t="s">
        <v>49</v>
      </c>
      <c r="M16179" s="1" t="s">
        <v>89</v>
      </c>
      <c r="N16179">
        <v>613198</v>
      </c>
      <c r="O16179" s="1" t="s">
        <v>565</v>
      </c>
      <c r="P16179">
        <v>613198</v>
      </c>
      <c r="Q16179" s="1" t="s">
        <v>67</v>
      </c>
      <c r="R16179" s="1" t="s">
        <v>43</v>
      </c>
      <c r="S16179" s="1" t="s">
        <v>53</v>
      </c>
      <c r="T16179" s="1" t="s">
        <v>123746</v>
      </c>
      <c r="U16179" s="1" t="s">
        <v>125951</v>
      </c>
      <c r="V16179" s="1" t="s">
        <v>43</v>
      </c>
      <c r="W16179" s="1" t="s">
        <v>43</v>
      </c>
      <c r="X16179" s="1" t="s">
        <v>43</v>
      </c>
      <c r="Y16179" s="1" t="s">
        <v>43</v>
      </c>
      <c r="Z16179" s="1" t="s">
        <v>43</v>
      </c>
      <c r="AA16179" s="1" t="s">
        <v>43</v>
      </c>
      <c r="AB16179" s="1" t="s">
        <v>125953</v>
      </c>
      <c r="AC16179" s="1" t="s">
        <v>125954</v>
      </c>
      <c r="AD16179" s="1" t="s">
        <v>125955</v>
      </c>
      <c r="AE16179" s="1" t="s">
        <v>125956</v>
      </c>
      <c r="AF16179" s="1" t="s">
        <v>43</v>
      </c>
      <c r="AG16179" s="1" t="s">
        <v>43</v>
      </c>
      <c r="AH16179" s="1" t="s">
        <v>43</v>
      </c>
      <c r="AI16179" s="1" t="s">
        <v>43</v>
      </c>
      <c r="AJ16179" s="1" t="s">
        <v>43</v>
      </c>
      <c r="AK16179" s="1" t="s">
        <v>43</v>
      </c>
      <c r="AL16179" s="1" t="s">
        <v>43</v>
      </c>
      <c r="AM16179" s="1" t="s">
        <v>59</v>
      </c>
      <c r="AN16179" s="2">
        <v>44117</v>
      </c>
    </row>
    <row r="16180" spans="1:40" x14ac:dyDescent="0.3">
      <c r="A16180" s="1" t="s">
        <v>125957</v>
      </c>
      <c r="B16180" s="1" t="s">
        <v>107641</v>
      </c>
      <c r="C16180" s="1" t="s">
        <v>42</v>
      </c>
      <c r="D16180" s="1" t="s">
        <v>9038</v>
      </c>
      <c r="E16180" s="1" t="s">
        <v>5056</v>
      </c>
      <c r="F16180">
        <v>0</v>
      </c>
      <c r="G16180" s="1" t="s">
        <v>1587</v>
      </c>
      <c r="H16180" s="1" t="s">
        <v>125958</v>
      </c>
      <c r="I16180">
        <v>-1</v>
      </c>
      <c r="J16180" s="1" t="s">
        <v>65</v>
      </c>
      <c r="K16180" s="1" t="s">
        <v>194</v>
      </c>
      <c r="L16180" s="1" t="s">
        <v>49</v>
      </c>
      <c r="M16180" s="1" t="s">
        <v>89</v>
      </c>
      <c r="N16180">
        <v>1376000</v>
      </c>
      <c r="O16180" s="1" t="s">
        <v>2950</v>
      </c>
      <c r="P16180">
        <v>2145000</v>
      </c>
      <c r="Q16180" s="1" t="s">
        <v>67</v>
      </c>
      <c r="R16180" s="1" t="s">
        <v>43</v>
      </c>
      <c r="S16180" s="1" t="s">
        <v>53</v>
      </c>
      <c r="T16180" s="1" t="s">
        <v>125959</v>
      </c>
      <c r="U16180" s="1" t="s">
        <v>125957</v>
      </c>
      <c r="V16180" s="1" t="s">
        <v>43</v>
      </c>
      <c r="W16180" s="1" t="s">
        <v>43</v>
      </c>
      <c r="X16180" s="1" t="s">
        <v>43</v>
      </c>
      <c r="Y16180" s="1" t="s">
        <v>43</v>
      </c>
      <c r="Z16180" s="1" t="s">
        <v>43</v>
      </c>
      <c r="AA16180" s="1" t="s">
        <v>43</v>
      </c>
      <c r="AB16180" s="1" t="s">
        <v>125960</v>
      </c>
      <c r="AC16180" s="1" t="s">
        <v>125961</v>
      </c>
      <c r="AD16180" s="1" t="s">
        <v>125962</v>
      </c>
      <c r="AE16180" s="1" t="s">
        <v>125963</v>
      </c>
      <c r="AF16180" s="1" t="s">
        <v>125964</v>
      </c>
      <c r="AG16180" s="1" t="s">
        <v>125965</v>
      </c>
      <c r="AH16180" s="1" t="s">
        <v>43</v>
      </c>
      <c r="AI16180" s="1" t="s">
        <v>43</v>
      </c>
      <c r="AJ16180" s="1" t="s">
        <v>43</v>
      </c>
      <c r="AK16180" s="1" t="s">
        <v>43</v>
      </c>
      <c r="AL16180" s="1" t="s">
        <v>43</v>
      </c>
      <c r="AM16180" s="1" t="s">
        <v>59</v>
      </c>
      <c r="AN16180" s="2">
        <v>44117</v>
      </c>
    </row>
    <row r="16181" spans="1:40" x14ac:dyDescent="0.3">
      <c r="A16181" s="1" t="s">
        <v>125966</v>
      </c>
      <c r="B16181" s="1" t="s">
        <v>107641</v>
      </c>
      <c r="C16181" s="1" t="s">
        <v>42</v>
      </c>
      <c r="D16181" s="1" t="s">
        <v>5149</v>
      </c>
      <c r="E16181" s="1" t="s">
        <v>7499</v>
      </c>
      <c r="F16181">
        <v>0</v>
      </c>
      <c r="G16181" s="1" t="s">
        <v>910</v>
      </c>
      <c r="H16181" s="1" t="s">
        <v>125967</v>
      </c>
      <c r="I16181">
        <v>-1</v>
      </c>
      <c r="J16181" s="1" t="s">
        <v>65</v>
      </c>
      <c r="K16181" s="1" t="s">
        <v>48</v>
      </c>
      <c r="L16181" s="1" t="s">
        <v>49</v>
      </c>
      <c r="M16181" s="1" t="s">
        <v>89</v>
      </c>
      <c r="N16181">
        <v>98560</v>
      </c>
      <c r="O16181" s="1" t="s">
        <v>125968</v>
      </c>
      <c r="P16181">
        <v>140800</v>
      </c>
      <c r="Q16181" s="1" t="s">
        <v>67</v>
      </c>
      <c r="R16181" s="1" t="s">
        <v>43</v>
      </c>
      <c r="S16181" s="1" t="s">
        <v>53</v>
      </c>
      <c r="T16181" s="1" t="s">
        <v>125165</v>
      </c>
      <c r="U16181" s="1" t="s">
        <v>125966</v>
      </c>
      <c r="V16181" s="1" t="s">
        <v>43</v>
      </c>
      <c r="W16181" s="1" t="s">
        <v>43</v>
      </c>
      <c r="X16181" s="1" t="s">
        <v>43</v>
      </c>
      <c r="Y16181" s="1" t="s">
        <v>43</v>
      </c>
      <c r="Z16181" s="1" t="s">
        <v>43</v>
      </c>
      <c r="AA16181" s="1" t="s">
        <v>43</v>
      </c>
      <c r="AB16181" s="1" t="s">
        <v>125969</v>
      </c>
      <c r="AC16181" s="1" t="s">
        <v>125970</v>
      </c>
      <c r="AD16181" s="1" t="s">
        <v>125971</v>
      </c>
      <c r="AE16181" s="1" t="s">
        <v>125972</v>
      </c>
      <c r="AF16181" s="1" t="s">
        <v>125973</v>
      </c>
      <c r="AG16181" s="1" t="s">
        <v>125974</v>
      </c>
      <c r="AH16181" s="1" t="s">
        <v>43</v>
      </c>
      <c r="AI16181" s="1" t="s">
        <v>43</v>
      </c>
      <c r="AJ16181" s="1" t="s">
        <v>43</v>
      </c>
      <c r="AK16181" s="1" t="s">
        <v>43</v>
      </c>
      <c r="AL16181" s="1" t="s">
        <v>43</v>
      </c>
      <c r="AM16181" s="1" t="s">
        <v>59</v>
      </c>
      <c r="AN16181" s="2">
        <v>44117</v>
      </c>
    </row>
    <row r="16182" spans="1:40" x14ac:dyDescent="0.3">
      <c r="A16182" s="1" t="s">
        <v>125975</v>
      </c>
      <c r="B16182" s="1" t="s">
        <v>107641</v>
      </c>
      <c r="C16182" s="1" t="s">
        <v>42</v>
      </c>
      <c r="D16182" s="1" t="s">
        <v>7634</v>
      </c>
      <c r="E16182" s="1" t="s">
        <v>5149</v>
      </c>
      <c r="F16182">
        <v>0</v>
      </c>
      <c r="G16182" s="1" t="s">
        <v>1009</v>
      </c>
      <c r="H16182" s="1" t="s">
        <v>125976</v>
      </c>
      <c r="I16182">
        <v>-1</v>
      </c>
      <c r="J16182" s="1" t="s">
        <v>65</v>
      </c>
      <c r="K16182" s="1" t="s">
        <v>48</v>
      </c>
      <c r="L16182" s="1" t="s">
        <v>49</v>
      </c>
      <c r="M16182" s="1" t="s">
        <v>50</v>
      </c>
      <c r="N16182">
        <v>19571889.68</v>
      </c>
      <c r="O16182" s="1" t="s">
        <v>125977</v>
      </c>
      <c r="P16182">
        <v>34949803</v>
      </c>
      <c r="Q16182" s="1" t="s">
        <v>67</v>
      </c>
      <c r="R16182" s="1" t="s">
        <v>43</v>
      </c>
      <c r="S16182" s="1" t="s">
        <v>53</v>
      </c>
      <c r="T16182" s="1" t="s">
        <v>114752</v>
      </c>
      <c r="U16182" s="1" t="s">
        <v>125975</v>
      </c>
      <c r="V16182" s="1" t="s">
        <v>43</v>
      </c>
      <c r="W16182" s="1" t="s">
        <v>43</v>
      </c>
      <c r="X16182" s="1" t="s">
        <v>43</v>
      </c>
      <c r="Y16182" s="1" t="s">
        <v>43</v>
      </c>
      <c r="Z16182" s="1" t="s">
        <v>43</v>
      </c>
      <c r="AA16182" s="1" t="s">
        <v>43</v>
      </c>
      <c r="AB16182" s="1" t="s">
        <v>125978</v>
      </c>
      <c r="AC16182" s="1" t="s">
        <v>125979</v>
      </c>
      <c r="AD16182" s="1" t="s">
        <v>125980</v>
      </c>
      <c r="AE16182" s="1" t="s">
        <v>125981</v>
      </c>
      <c r="AF16182" s="1" t="s">
        <v>125982</v>
      </c>
      <c r="AG16182" s="1" t="s">
        <v>43</v>
      </c>
      <c r="AH16182" s="1" t="s">
        <v>43</v>
      </c>
      <c r="AI16182" s="1" t="s">
        <v>43</v>
      </c>
      <c r="AJ16182" s="1" t="s">
        <v>43</v>
      </c>
      <c r="AK16182" s="1" t="s">
        <v>43</v>
      </c>
      <c r="AL16182" s="1" t="s">
        <v>43</v>
      </c>
      <c r="AM16182" s="1" t="s">
        <v>59</v>
      </c>
      <c r="AN16182" s="2">
        <v>44117</v>
      </c>
    </row>
    <row r="16183" spans="1:40" x14ac:dyDescent="0.3">
      <c r="A16183" s="1" t="s">
        <v>125983</v>
      </c>
      <c r="B16183" s="1" t="s">
        <v>125534</v>
      </c>
      <c r="C16183" s="1" t="s">
        <v>42</v>
      </c>
      <c r="D16183" s="1" t="s">
        <v>940</v>
      </c>
      <c r="E16183" s="1" t="s">
        <v>629</v>
      </c>
      <c r="F16183">
        <v>0</v>
      </c>
      <c r="G16183" s="1" t="s">
        <v>47</v>
      </c>
      <c r="H16183" s="1" t="s">
        <v>125984</v>
      </c>
      <c r="I16183">
        <v>-1</v>
      </c>
      <c r="J16183" s="1" t="s">
        <v>65</v>
      </c>
      <c r="K16183" s="1" t="s">
        <v>48</v>
      </c>
      <c r="L16183" s="1" t="s">
        <v>49</v>
      </c>
      <c r="M16183" s="1" t="s">
        <v>9430</v>
      </c>
      <c r="N16183">
        <v>251790</v>
      </c>
      <c r="O16183" s="1" t="s">
        <v>565</v>
      </c>
      <c r="P16183">
        <v>449625</v>
      </c>
      <c r="Q16183" s="1" t="s">
        <v>67</v>
      </c>
      <c r="R16183" s="1" t="s">
        <v>43</v>
      </c>
      <c r="S16183" s="1" t="s">
        <v>53</v>
      </c>
      <c r="T16183" s="1" t="s">
        <v>107896</v>
      </c>
      <c r="U16183" s="1" t="s">
        <v>125983</v>
      </c>
      <c r="V16183" s="1" t="s">
        <v>43</v>
      </c>
      <c r="W16183" s="1" t="s">
        <v>43</v>
      </c>
      <c r="X16183" s="1" t="s">
        <v>43</v>
      </c>
      <c r="Y16183" s="1" t="s">
        <v>43</v>
      </c>
      <c r="Z16183" s="1" t="s">
        <v>43</v>
      </c>
      <c r="AA16183" s="1" t="s">
        <v>43</v>
      </c>
      <c r="AB16183" s="1" t="s">
        <v>125985</v>
      </c>
      <c r="AC16183" s="1" t="s">
        <v>125986</v>
      </c>
      <c r="AD16183" s="1" t="s">
        <v>125987</v>
      </c>
      <c r="AE16183" s="1" t="s">
        <v>125988</v>
      </c>
      <c r="AF16183" s="1" t="s">
        <v>125989</v>
      </c>
      <c r="AG16183" s="1" t="s">
        <v>125990</v>
      </c>
      <c r="AH16183" s="1" t="s">
        <v>43</v>
      </c>
      <c r="AI16183" s="1" t="s">
        <v>43</v>
      </c>
      <c r="AJ16183" s="1" t="s">
        <v>43</v>
      </c>
      <c r="AK16183" s="1" t="s">
        <v>43</v>
      </c>
      <c r="AL16183" s="1" t="s">
        <v>43</v>
      </c>
      <c r="AM16183" s="1" t="s">
        <v>59</v>
      </c>
      <c r="AN16183" s="2">
        <v>44117</v>
      </c>
    </row>
    <row r="16184" spans="1:40" x14ac:dyDescent="0.3">
      <c r="A16184" s="1" t="s">
        <v>125991</v>
      </c>
      <c r="B16184" s="1" t="s">
        <v>107641</v>
      </c>
      <c r="C16184" s="1" t="s">
        <v>42</v>
      </c>
      <c r="D16184" s="1" t="s">
        <v>7634</v>
      </c>
      <c r="E16184" s="1" t="s">
        <v>5149</v>
      </c>
      <c r="F16184">
        <v>0</v>
      </c>
      <c r="G16184" s="1" t="s">
        <v>1009</v>
      </c>
      <c r="H16184" s="1" t="s">
        <v>125992</v>
      </c>
      <c r="I16184">
        <v>-1</v>
      </c>
      <c r="J16184" s="1" t="s">
        <v>65</v>
      </c>
      <c r="K16184" s="1" t="s">
        <v>48</v>
      </c>
      <c r="L16184" s="1" t="s">
        <v>49</v>
      </c>
      <c r="M16184" s="1" t="s">
        <v>117</v>
      </c>
      <c r="N16184">
        <v>350000</v>
      </c>
      <c r="O16184" s="1" t="s">
        <v>429</v>
      </c>
      <c r="P16184">
        <v>410847.94</v>
      </c>
      <c r="Q16184" s="1" t="s">
        <v>67</v>
      </c>
      <c r="R16184" s="1" t="s">
        <v>43</v>
      </c>
      <c r="S16184" s="1" t="s">
        <v>53</v>
      </c>
      <c r="T16184" s="1" t="s">
        <v>123081</v>
      </c>
      <c r="U16184" s="1" t="s">
        <v>125991</v>
      </c>
      <c r="V16184" s="1" t="s">
        <v>43</v>
      </c>
      <c r="W16184" s="1" t="s">
        <v>43</v>
      </c>
      <c r="X16184" s="1" t="s">
        <v>43</v>
      </c>
      <c r="Y16184" s="1" t="s">
        <v>43</v>
      </c>
      <c r="Z16184" s="1" t="s">
        <v>43</v>
      </c>
      <c r="AA16184" s="1" t="s">
        <v>43</v>
      </c>
      <c r="AB16184" s="1" t="s">
        <v>125993</v>
      </c>
      <c r="AC16184" s="1" t="s">
        <v>125994</v>
      </c>
      <c r="AD16184" s="1" t="s">
        <v>125995</v>
      </c>
      <c r="AE16184" s="1" t="s">
        <v>125996</v>
      </c>
      <c r="AF16184" s="1" t="s">
        <v>125997</v>
      </c>
      <c r="AG16184" s="1" t="s">
        <v>125998</v>
      </c>
      <c r="AH16184" s="1" t="s">
        <v>43</v>
      </c>
      <c r="AI16184" s="1" t="s">
        <v>43</v>
      </c>
      <c r="AJ16184" s="1" t="s">
        <v>43</v>
      </c>
      <c r="AK16184" s="1" t="s">
        <v>43</v>
      </c>
      <c r="AL16184" s="1" t="s">
        <v>43</v>
      </c>
      <c r="AM16184" s="1" t="s">
        <v>59</v>
      </c>
      <c r="AN16184" s="2">
        <v>44117</v>
      </c>
    </row>
    <row r="16185" spans="1:40" x14ac:dyDescent="0.3">
      <c r="A16185" s="1" t="s">
        <v>125999</v>
      </c>
      <c r="B16185" s="1" t="s">
        <v>107641</v>
      </c>
      <c r="C16185" s="1" t="s">
        <v>42</v>
      </c>
      <c r="D16185" s="1" t="s">
        <v>7002</v>
      </c>
      <c r="E16185" s="1" t="s">
        <v>7634</v>
      </c>
      <c r="F16185">
        <v>0</v>
      </c>
      <c r="G16185" s="1" t="s">
        <v>1009</v>
      </c>
      <c r="H16185" s="1" t="s">
        <v>126000</v>
      </c>
      <c r="I16185">
        <v>-1</v>
      </c>
      <c r="J16185" s="1" t="s">
        <v>65</v>
      </c>
      <c r="K16185" s="1" t="s">
        <v>48</v>
      </c>
      <c r="L16185" s="1" t="s">
        <v>49</v>
      </c>
      <c r="M16185" s="1" t="s">
        <v>78</v>
      </c>
      <c r="N16185">
        <v>349916.8</v>
      </c>
      <c r="O16185" s="1" t="s">
        <v>118</v>
      </c>
      <c r="P16185">
        <v>437396</v>
      </c>
      <c r="Q16185" s="1" t="s">
        <v>67</v>
      </c>
      <c r="R16185" s="1" t="s">
        <v>43</v>
      </c>
      <c r="S16185" s="1" t="s">
        <v>53</v>
      </c>
      <c r="T16185" s="1" t="s">
        <v>122753</v>
      </c>
      <c r="U16185" s="1" t="s">
        <v>125999</v>
      </c>
      <c r="V16185" s="1" t="s">
        <v>43</v>
      </c>
      <c r="W16185" s="1" t="s">
        <v>43</v>
      </c>
      <c r="X16185" s="1" t="s">
        <v>43</v>
      </c>
      <c r="Y16185" s="1" t="s">
        <v>43</v>
      </c>
      <c r="Z16185" s="1" t="s">
        <v>43</v>
      </c>
      <c r="AA16185" s="1" t="s">
        <v>43</v>
      </c>
      <c r="AB16185" s="1" t="s">
        <v>126001</v>
      </c>
      <c r="AC16185" s="1" t="s">
        <v>126002</v>
      </c>
      <c r="AD16185" s="1" t="s">
        <v>126003</v>
      </c>
      <c r="AE16185" s="1" t="s">
        <v>126004</v>
      </c>
      <c r="AF16185" s="1" t="s">
        <v>126005</v>
      </c>
      <c r="AG16185" s="1" t="s">
        <v>126006</v>
      </c>
      <c r="AH16185" s="1" t="s">
        <v>43</v>
      </c>
      <c r="AI16185" s="1" t="s">
        <v>43</v>
      </c>
      <c r="AJ16185" s="1" t="s">
        <v>43</v>
      </c>
      <c r="AK16185" s="1" t="s">
        <v>43</v>
      </c>
      <c r="AL16185" s="1" t="s">
        <v>43</v>
      </c>
      <c r="AM16185" s="1" t="s">
        <v>59</v>
      </c>
      <c r="AN16185" s="2">
        <v>44117</v>
      </c>
    </row>
    <row r="16186" spans="1:40" x14ac:dyDescent="0.3">
      <c r="A16186" s="1" t="s">
        <v>126007</v>
      </c>
      <c r="B16186" s="1" t="s">
        <v>107641</v>
      </c>
      <c r="C16186" s="1" t="s">
        <v>42</v>
      </c>
      <c r="D16186" s="1" t="s">
        <v>7002</v>
      </c>
      <c r="E16186" s="1" t="s">
        <v>7634</v>
      </c>
      <c r="F16186">
        <v>0</v>
      </c>
      <c r="G16186" s="1" t="s">
        <v>910</v>
      </c>
      <c r="H16186" s="1" t="s">
        <v>126008</v>
      </c>
      <c r="I16186">
        <v>-1</v>
      </c>
      <c r="J16186" s="1" t="s">
        <v>65</v>
      </c>
      <c r="K16186" s="1" t="s">
        <v>48</v>
      </c>
      <c r="L16186" s="1" t="s">
        <v>49</v>
      </c>
      <c r="M16186" s="1" t="s">
        <v>78</v>
      </c>
      <c r="N16186">
        <v>400000</v>
      </c>
      <c r="O16186" s="1" t="s">
        <v>118</v>
      </c>
      <c r="P16186">
        <v>400000</v>
      </c>
      <c r="Q16186" s="1" t="s">
        <v>67</v>
      </c>
      <c r="R16186" s="1" t="s">
        <v>43</v>
      </c>
      <c r="S16186" s="1" t="s">
        <v>53</v>
      </c>
      <c r="T16186" s="1" t="s">
        <v>121298</v>
      </c>
      <c r="U16186" s="1" t="s">
        <v>126007</v>
      </c>
      <c r="V16186" s="1" t="s">
        <v>43</v>
      </c>
      <c r="W16186" s="1" t="s">
        <v>43</v>
      </c>
      <c r="X16186" s="1" t="s">
        <v>43</v>
      </c>
      <c r="Y16186" s="1" t="s">
        <v>43</v>
      </c>
      <c r="Z16186" s="1" t="s">
        <v>43</v>
      </c>
      <c r="AA16186" s="1" t="s">
        <v>43</v>
      </c>
      <c r="AB16186" s="1" t="s">
        <v>126009</v>
      </c>
      <c r="AC16186" s="1" t="s">
        <v>126010</v>
      </c>
      <c r="AD16186" s="1" t="s">
        <v>126011</v>
      </c>
      <c r="AE16186" s="1" t="s">
        <v>126012</v>
      </c>
      <c r="AF16186" s="1" t="s">
        <v>126013</v>
      </c>
      <c r="AG16186" s="1" t="s">
        <v>126014</v>
      </c>
      <c r="AH16186" s="1" t="s">
        <v>43</v>
      </c>
      <c r="AI16186" s="1" t="s">
        <v>43</v>
      </c>
      <c r="AJ16186" s="1" t="s">
        <v>43</v>
      </c>
      <c r="AK16186" s="1" t="s">
        <v>43</v>
      </c>
      <c r="AL16186" s="1" t="s">
        <v>43</v>
      </c>
      <c r="AM16186" s="1" t="s">
        <v>59</v>
      </c>
      <c r="AN16186" s="2">
        <v>44117</v>
      </c>
    </row>
    <row r="16187" spans="1:40" x14ac:dyDescent="0.3">
      <c r="A16187" s="1" t="s">
        <v>126015</v>
      </c>
      <c r="B16187" s="1" t="s">
        <v>95866</v>
      </c>
      <c r="C16187" s="1" t="s">
        <v>42</v>
      </c>
      <c r="D16187" s="1" t="s">
        <v>6932</v>
      </c>
      <c r="E16187" s="1" t="s">
        <v>8808</v>
      </c>
      <c r="F16187">
        <v>0</v>
      </c>
      <c r="G16187" s="1" t="s">
        <v>1009</v>
      </c>
      <c r="H16187" s="1" t="s">
        <v>126016</v>
      </c>
      <c r="I16187">
        <v>-1</v>
      </c>
      <c r="J16187" s="1" t="s">
        <v>65</v>
      </c>
      <c r="K16187" s="1" t="s">
        <v>48</v>
      </c>
      <c r="L16187" s="1" t="s">
        <v>49</v>
      </c>
      <c r="M16187" s="1" t="s">
        <v>89</v>
      </c>
      <c r="N16187">
        <v>560000</v>
      </c>
      <c r="O16187" s="1" t="s">
        <v>90</v>
      </c>
      <c r="P16187">
        <v>693234</v>
      </c>
      <c r="Q16187" s="1" t="s">
        <v>53</v>
      </c>
      <c r="R16187" s="1" t="s">
        <v>43</v>
      </c>
      <c r="S16187" s="1" t="s">
        <v>53</v>
      </c>
      <c r="T16187" s="1" t="s">
        <v>13502</v>
      </c>
      <c r="U16187" s="1" t="s">
        <v>126015</v>
      </c>
      <c r="V16187" s="1" t="s">
        <v>43</v>
      </c>
      <c r="W16187" s="1" t="s">
        <v>43</v>
      </c>
      <c r="X16187" s="1" t="s">
        <v>43</v>
      </c>
      <c r="Y16187" s="1" t="s">
        <v>43</v>
      </c>
      <c r="Z16187" s="1" t="s">
        <v>43</v>
      </c>
      <c r="AA16187" s="1" t="s">
        <v>43</v>
      </c>
      <c r="AB16187" s="1" t="s">
        <v>126017</v>
      </c>
      <c r="AC16187" s="1" t="s">
        <v>126018</v>
      </c>
      <c r="AD16187" s="1" t="s">
        <v>126019</v>
      </c>
      <c r="AE16187" s="1" t="s">
        <v>126020</v>
      </c>
      <c r="AF16187" s="1" t="s">
        <v>126021</v>
      </c>
      <c r="AG16187" s="1" t="s">
        <v>126022</v>
      </c>
      <c r="AH16187" s="1" t="s">
        <v>43</v>
      </c>
      <c r="AI16187" s="1" t="s">
        <v>43</v>
      </c>
      <c r="AJ16187" s="1" t="s">
        <v>43</v>
      </c>
      <c r="AK16187" s="1" t="s">
        <v>43</v>
      </c>
      <c r="AL16187" s="1" t="s">
        <v>43</v>
      </c>
      <c r="AM16187" s="1" t="s">
        <v>59</v>
      </c>
      <c r="AN16187" s="2">
        <v>44117</v>
      </c>
    </row>
    <row r="16188" spans="1:40" x14ac:dyDescent="0.3">
      <c r="A16188" s="1" t="s">
        <v>126023</v>
      </c>
      <c r="B16188" s="1" t="s">
        <v>95866</v>
      </c>
      <c r="C16188" s="1" t="s">
        <v>42</v>
      </c>
      <c r="D16188" s="1" t="s">
        <v>6932</v>
      </c>
      <c r="E16188" s="1" t="s">
        <v>8808</v>
      </c>
      <c r="F16188">
        <v>0</v>
      </c>
      <c r="G16188" s="1" t="s">
        <v>1009</v>
      </c>
      <c r="H16188" s="1" t="s">
        <v>126024</v>
      </c>
      <c r="I16188">
        <v>-1</v>
      </c>
      <c r="J16188" s="1" t="s">
        <v>65</v>
      </c>
      <c r="K16188" s="1" t="s">
        <v>48</v>
      </c>
      <c r="L16188" s="1" t="s">
        <v>49</v>
      </c>
      <c r="M16188" s="1" t="s">
        <v>50</v>
      </c>
      <c r="N16188">
        <v>2880000</v>
      </c>
      <c r="O16188" s="1" t="s">
        <v>1471</v>
      </c>
      <c r="P16188">
        <v>3600000</v>
      </c>
      <c r="Q16188" s="1" t="s">
        <v>67</v>
      </c>
      <c r="R16188" s="1" t="s">
        <v>43</v>
      </c>
      <c r="S16188" s="1" t="s">
        <v>53</v>
      </c>
      <c r="T16188" s="1" t="s">
        <v>114706</v>
      </c>
      <c r="U16188" s="1" t="s">
        <v>126023</v>
      </c>
      <c r="V16188" s="1" t="s">
        <v>43</v>
      </c>
      <c r="W16188" s="1" t="s">
        <v>43</v>
      </c>
      <c r="X16188" s="1" t="s">
        <v>43</v>
      </c>
      <c r="Y16188" s="1" t="s">
        <v>43</v>
      </c>
      <c r="Z16188" s="1" t="s">
        <v>43</v>
      </c>
      <c r="AA16188" s="1" t="s">
        <v>43</v>
      </c>
      <c r="AB16188" s="1" t="s">
        <v>126025</v>
      </c>
      <c r="AC16188" s="1" t="s">
        <v>126026</v>
      </c>
      <c r="AD16188" s="1" t="s">
        <v>126027</v>
      </c>
      <c r="AE16188" s="1" t="s">
        <v>126028</v>
      </c>
      <c r="AF16188" s="1" t="s">
        <v>126029</v>
      </c>
      <c r="AG16188" s="1" t="s">
        <v>126030</v>
      </c>
      <c r="AH16188" s="1" t="s">
        <v>43</v>
      </c>
      <c r="AI16188" s="1" t="s">
        <v>43</v>
      </c>
      <c r="AJ16188" s="1" t="s">
        <v>43</v>
      </c>
      <c r="AK16188" s="1" t="s">
        <v>43</v>
      </c>
      <c r="AL16188" s="1" t="s">
        <v>43</v>
      </c>
      <c r="AM16188" s="1" t="s">
        <v>59</v>
      </c>
      <c r="AN16188" s="2">
        <v>44117</v>
      </c>
    </row>
    <row r="16189" spans="1:40" x14ac:dyDescent="0.3">
      <c r="A16189" s="1" t="s">
        <v>126031</v>
      </c>
      <c r="B16189" s="1" t="s">
        <v>95866</v>
      </c>
      <c r="C16189" s="1" t="s">
        <v>42</v>
      </c>
      <c r="D16189" s="1" t="s">
        <v>6932</v>
      </c>
      <c r="E16189" s="1" t="s">
        <v>8808</v>
      </c>
      <c r="F16189">
        <v>0</v>
      </c>
      <c r="G16189" s="1" t="s">
        <v>1009</v>
      </c>
      <c r="H16189" s="1" t="s">
        <v>126032</v>
      </c>
      <c r="I16189">
        <v>-1</v>
      </c>
      <c r="J16189" s="1" t="s">
        <v>65</v>
      </c>
      <c r="K16189" s="1" t="s">
        <v>48</v>
      </c>
      <c r="L16189" s="1" t="s">
        <v>49</v>
      </c>
      <c r="M16189" s="1" t="s">
        <v>89</v>
      </c>
      <c r="N16189">
        <v>1520000</v>
      </c>
      <c r="O16189" s="1" t="s">
        <v>260</v>
      </c>
      <c r="P16189">
        <v>2000000</v>
      </c>
      <c r="Q16189" s="1" t="s">
        <v>67</v>
      </c>
      <c r="R16189" s="1" t="s">
        <v>43</v>
      </c>
      <c r="S16189" s="1" t="s">
        <v>53</v>
      </c>
      <c r="T16189" s="1" t="s">
        <v>114706</v>
      </c>
      <c r="U16189" s="1" t="s">
        <v>126031</v>
      </c>
      <c r="V16189" s="1" t="s">
        <v>43</v>
      </c>
      <c r="W16189" s="1" t="s">
        <v>43</v>
      </c>
      <c r="X16189" s="1" t="s">
        <v>43</v>
      </c>
      <c r="Y16189" s="1" t="s">
        <v>43</v>
      </c>
      <c r="Z16189" s="1" t="s">
        <v>43</v>
      </c>
      <c r="AA16189" s="1" t="s">
        <v>43</v>
      </c>
      <c r="AB16189" s="1" t="s">
        <v>126033</v>
      </c>
      <c r="AC16189" s="1" t="s">
        <v>126034</v>
      </c>
      <c r="AD16189" s="1" t="s">
        <v>126035</v>
      </c>
      <c r="AE16189" s="1" t="s">
        <v>126036</v>
      </c>
      <c r="AF16189" s="1" t="s">
        <v>126037</v>
      </c>
      <c r="AG16189" s="1" t="s">
        <v>126038</v>
      </c>
      <c r="AH16189" s="1" t="s">
        <v>43</v>
      </c>
      <c r="AI16189" s="1" t="s">
        <v>43</v>
      </c>
      <c r="AJ16189" s="1" t="s">
        <v>43</v>
      </c>
      <c r="AK16189" s="1" t="s">
        <v>43</v>
      </c>
      <c r="AL16189" s="1" t="s">
        <v>43</v>
      </c>
      <c r="AM16189" s="1" t="s">
        <v>59</v>
      </c>
      <c r="AN16189" s="2">
        <v>44117</v>
      </c>
    </row>
    <row r="16190" spans="1:40" x14ac:dyDescent="0.3">
      <c r="A16190" s="1" t="s">
        <v>126039</v>
      </c>
      <c r="B16190" s="1" t="s">
        <v>95866</v>
      </c>
      <c r="C16190" s="1" t="s">
        <v>42</v>
      </c>
      <c r="D16190" s="1" t="s">
        <v>6932</v>
      </c>
      <c r="E16190" s="1" t="s">
        <v>8808</v>
      </c>
      <c r="F16190">
        <v>0</v>
      </c>
      <c r="G16190" s="1" t="s">
        <v>1009</v>
      </c>
      <c r="H16190" s="1" t="s">
        <v>126040</v>
      </c>
      <c r="I16190">
        <v>-1</v>
      </c>
      <c r="J16190" s="1" t="s">
        <v>65</v>
      </c>
      <c r="K16190" s="1" t="s">
        <v>48</v>
      </c>
      <c r="L16190" s="1" t="s">
        <v>49</v>
      </c>
      <c r="M16190" s="1" t="s">
        <v>89</v>
      </c>
      <c r="N16190">
        <v>849797.6</v>
      </c>
      <c r="O16190" s="1" t="s">
        <v>279</v>
      </c>
      <c r="P16190">
        <v>1062247</v>
      </c>
      <c r="Q16190" s="1" t="s">
        <v>67</v>
      </c>
      <c r="R16190" s="1" t="s">
        <v>43</v>
      </c>
      <c r="S16190" s="1" t="s">
        <v>53</v>
      </c>
      <c r="T16190" s="1" t="s">
        <v>114706</v>
      </c>
      <c r="U16190" s="1" t="s">
        <v>126039</v>
      </c>
      <c r="V16190" s="1" t="s">
        <v>43</v>
      </c>
      <c r="W16190" s="1" t="s">
        <v>43</v>
      </c>
      <c r="X16190" s="1" t="s">
        <v>43</v>
      </c>
      <c r="Y16190" s="1" t="s">
        <v>43</v>
      </c>
      <c r="Z16190" s="1" t="s">
        <v>43</v>
      </c>
      <c r="AA16190" s="1" t="s">
        <v>43</v>
      </c>
      <c r="AB16190" s="1" t="s">
        <v>126041</v>
      </c>
      <c r="AC16190" s="1" t="s">
        <v>126042</v>
      </c>
      <c r="AD16190" s="1" t="s">
        <v>126043</v>
      </c>
      <c r="AE16190" s="1" t="s">
        <v>126044</v>
      </c>
      <c r="AF16190" s="1" t="s">
        <v>126045</v>
      </c>
      <c r="AG16190" s="1" t="s">
        <v>126046</v>
      </c>
      <c r="AH16190" s="1" t="s">
        <v>43</v>
      </c>
      <c r="AI16190" s="1" t="s">
        <v>43</v>
      </c>
      <c r="AJ16190" s="1" t="s">
        <v>43</v>
      </c>
      <c r="AK16190" s="1" t="s">
        <v>43</v>
      </c>
      <c r="AL16190" s="1" t="s">
        <v>43</v>
      </c>
      <c r="AM16190" s="1" t="s">
        <v>59</v>
      </c>
      <c r="AN16190" s="2">
        <v>44117</v>
      </c>
    </row>
    <row r="16191" spans="1:40" x14ac:dyDescent="0.3">
      <c r="A16191" s="1" t="s">
        <v>126047</v>
      </c>
      <c r="B16191" s="1" t="s">
        <v>95866</v>
      </c>
      <c r="C16191" s="1" t="s">
        <v>42</v>
      </c>
      <c r="D16191" s="1" t="s">
        <v>6932</v>
      </c>
      <c r="E16191" s="1" t="s">
        <v>8808</v>
      </c>
      <c r="F16191">
        <v>0</v>
      </c>
      <c r="G16191" s="1" t="s">
        <v>1009</v>
      </c>
      <c r="H16191" s="1" t="s">
        <v>126048</v>
      </c>
      <c r="I16191">
        <v>-1</v>
      </c>
      <c r="J16191" s="1" t="s">
        <v>65</v>
      </c>
      <c r="K16191" s="1" t="s">
        <v>48</v>
      </c>
      <c r="L16191" s="1" t="s">
        <v>49</v>
      </c>
      <c r="M16191" s="1" t="s">
        <v>40276</v>
      </c>
      <c r="N16191">
        <v>368874</v>
      </c>
      <c r="O16191" s="1" t="s">
        <v>1186</v>
      </c>
      <c r="P16191">
        <v>455400</v>
      </c>
      <c r="Q16191" s="1" t="s">
        <v>67</v>
      </c>
      <c r="R16191" s="1" t="s">
        <v>43</v>
      </c>
      <c r="S16191" s="1" t="s">
        <v>53</v>
      </c>
      <c r="T16191" s="1" t="s">
        <v>126049</v>
      </c>
      <c r="U16191" s="1" t="s">
        <v>126047</v>
      </c>
      <c r="V16191" s="1" t="s">
        <v>43</v>
      </c>
      <c r="W16191" s="1" t="s">
        <v>43</v>
      </c>
      <c r="X16191" s="1" t="s">
        <v>43</v>
      </c>
      <c r="Y16191" s="1" t="s">
        <v>43</v>
      </c>
      <c r="Z16191" s="1" t="s">
        <v>43</v>
      </c>
      <c r="AA16191" s="1" t="s">
        <v>43</v>
      </c>
      <c r="AB16191" s="1" t="s">
        <v>126050</v>
      </c>
      <c r="AC16191" s="1" t="s">
        <v>126051</v>
      </c>
      <c r="AD16191" s="1" t="s">
        <v>126052</v>
      </c>
      <c r="AE16191" s="1" t="s">
        <v>126053</v>
      </c>
      <c r="AF16191" s="1" t="s">
        <v>126054</v>
      </c>
      <c r="AG16191" s="1" t="s">
        <v>126055</v>
      </c>
      <c r="AH16191" s="1" t="s">
        <v>43</v>
      </c>
      <c r="AI16191" s="1" t="s">
        <v>43</v>
      </c>
      <c r="AJ16191" s="1" t="s">
        <v>43</v>
      </c>
      <c r="AK16191" s="1" t="s">
        <v>43</v>
      </c>
      <c r="AL16191" s="1" t="s">
        <v>43</v>
      </c>
      <c r="AM16191" s="1" t="s">
        <v>59</v>
      </c>
      <c r="AN16191" s="2">
        <v>44117</v>
      </c>
    </row>
    <row r="16192" spans="1:40" x14ac:dyDescent="0.3">
      <c r="A16192" s="1" t="s">
        <v>126056</v>
      </c>
      <c r="B16192" s="1" t="s">
        <v>95866</v>
      </c>
      <c r="C16192" s="1" t="s">
        <v>42</v>
      </c>
      <c r="D16192" s="1" t="s">
        <v>6932</v>
      </c>
      <c r="E16192" s="1" t="s">
        <v>8808</v>
      </c>
      <c r="F16192">
        <v>0</v>
      </c>
      <c r="G16192" s="1" t="s">
        <v>1009</v>
      </c>
      <c r="H16192" s="1" t="s">
        <v>126057</v>
      </c>
      <c r="I16192">
        <v>-1</v>
      </c>
      <c r="J16192" s="1" t="s">
        <v>65</v>
      </c>
      <c r="K16192" s="1" t="s">
        <v>48</v>
      </c>
      <c r="L16192" s="1" t="s">
        <v>49</v>
      </c>
      <c r="M16192" s="1" t="s">
        <v>89</v>
      </c>
      <c r="N16192">
        <v>4779457</v>
      </c>
      <c r="O16192" s="1" t="s">
        <v>8028</v>
      </c>
      <c r="P16192">
        <v>4779457</v>
      </c>
      <c r="Q16192" s="1" t="s">
        <v>67</v>
      </c>
      <c r="R16192" s="1" t="s">
        <v>43</v>
      </c>
      <c r="S16192" s="1" t="s">
        <v>53</v>
      </c>
      <c r="T16192" s="1" t="s">
        <v>107157</v>
      </c>
      <c r="U16192" s="1" t="s">
        <v>126056</v>
      </c>
      <c r="V16192" s="1" t="s">
        <v>43</v>
      </c>
      <c r="W16192" s="1" t="s">
        <v>43</v>
      </c>
      <c r="X16192" s="1" t="s">
        <v>43</v>
      </c>
      <c r="Y16192" s="1" t="s">
        <v>43</v>
      </c>
      <c r="Z16192" s="1" t="s">
        <v>43</v>
      </c>
      <c r="AA16192" s="1" t="s">
        <v>43</v>
      </c>
      <c r="AB16192" s="1" t="s">
        <v>126058</v>
      </c>
      <c r="AC16192" s="1" t="s">
        <v>126059</v>
      </c>
      <c r="AD16192" s="1" t="s">
        <v>126060</v>
      </c>
      <c r="AE16192" s="1" t="s">
        <v>126061</v>
      </c>
      <c r="AF16192" s="1" t="s">
        <v>126062</v>
      </c>
      <c r="AG16192" s="1" t="s">
        <v>43</v>
      </c>
      <c r="AH16192" s="1" t="s">
        <v>43</v>
      </c>
      <c r="AI16192" s="1" t="s">
        <v>43</v>
      </c>
      <c r="AJ16192" s="1" t="s">
        <v>43</v>
      </c>
      <c r="AK16192" s="1" t="s">
        <v>43</v>
      </c>
      <c r="AL16192" s="1" t="s">
        <v>43</v>
      </c>
      <c r="AM16192" s="1" t="s">
        <v>59</v>
      </c>
      <c r="AN16192" s="2">
        <v>44117</v>
      </c>
    </row>
    <row r="16193" spans="1:40" x14ac:dyDescent="0.3">
      <c r="A16193" s="1" t="s">
        <v>126063</v>
      </c>
      <c r="B16193" s="1" t="s">
        <v>95866</v>
      </c>
      <c r="C16193" s="1" t="s">
        <v>42</v>
      </c>
      <c r="D16193" s="1" t="s">
        <v>6932</v>
      </c>
      <c r="E16193" s="1" t="s">
        <v>8808</v>
      </c>
      <c r="F16193">
        <v>0</v>
      </c>
      <c r="G16193" s="1" t="s">
        <v>1009</v>
      </c>
      <c r="H16193" s="1" t="s">
        <v>126064</v>
      </c>
      <c r="I16193">
        <v>-1</v>
      </c>
      <c r="J16193" s="1" t="s">
        <v>65</v>
      </c>
      <c r="K16193" s="1" t="s">
        <v>48</v>
      </c>
      <c r="L16193" s="1" t="s">
        <v>49</v>
      </c>
      <c r="M16193" s="1" t="s">
        <v>89</v>
      </c>
      <c r="N16193">
        <v>3139189</v>
      </c>
      <c r="O16193" s="1" t="s">
        <v>1498</v>
      </c>
      <c r="P16193">
        <v>3139189</v>
      </c>
      <c r="Q16193" s="1" t="s">
        <v>67</v>
      </c>
      <c r="R16193" s="1" t="s">
        <v>43</v>
      </c>
      <c r="S16193" s="1" t="s">
        <v>53</v>
      </c>
      <c r="T16193" s="1" t="s">
        <v>107157</v>
      </c>
      <c r="U16193" s="1" t="s">
        <v>126063</v>
      </c>
      <c r="V16193" s="1" t="s">
        <v>43</v>
      </c>
      <c r="W16193" s="1" t="s">
        <v>43</v>
      </c>
      <c r="X16193" s="1" t="s">
        <v>43</v>
      </c>
      <c r="Y16193" s="1" t="s">
        <v>43</v>
      </c>
      <c r="Z16193" s="1" t="s">
        <v>43</v>
      </c>
      <c r="AA16193" s="1" t="s">
        <v>43</v>
      </c>
      <c r="AB16193" s="1" t="s">
        <v>126065</v>
      </c>
      <c r="AC16193" s="1" t="s">
        <v>126066</v>
      </c>
      <c r="AD16193" s="1" t="s">
        <v>126067</v>
      </c>
      <c r="AE16193" s="1" t="s">
        <v>126068</v>
      </c>
      <c r="AF16193" s="1" t="s">
        <v>126069</v>
      </c>
      <c r="AG16193" s="1" t="s">
        <v>43</v>
      </c>
      <c r="AH16193" s="1" t="s">
        <v>43</v>
      </c>
      <c r="AI16193" s="1" t="s">
        <v>43</v>
      </c>
      <c r="AJ16193" s="1" t="s">
        <v>43</v>
      </c>
      <c r="AK16193" s="1" t="s">
        <v>43</v>
      </c>
      <c r="AL16193" s="1" t="s">
        <v>43</v>
      </c>
      <c r="AM16193" s="1" t="s">
        <v>59</v>
      </c>
      <c r="AN16193" s="2">
        <v>44117</v>
      </c>
    </row>
    <row r="16194" spans="1:40" x14ac:dyDescent="0.3">
      <c r="A16194" s="1" t="s">
        <v>126070</v>
      </c>
      <c r="B16194" s="1" t="s">
        <v>95866</v>
      </c>
      <c r="C16194" s="1" t="s">
        <v>42</v>
      </c>
      <c r="D16194" s="1" t="s">
        <v>9251</v>
      </c>
      <c r="E16194" s="1" t="s">
        <v>120269</v>
      </c>
      <c r="F16194">
        <v>0</v>
      </c>
      <c r="G16194" s="1" t="s">
        <v>1009</v>
      </c>
      <c r="H16194" s="1" t="s">
        <v>126071</v>
      </c>
      <c r="I16194">
        <v>-1</v>
      </c>
      <c r="J16194" s="1" t="s">
        <v>65</v>
      </c>
      <c r="K16194" s="1" t="s">
        <v>48</v>
      </c>
      <c r="L16194" s="1" t="s">
        <v>49</v>
      </c>
      <c r="M16194" s="1" t="s">
        <v>306</v>
      </c>
      <c r="N16194">
        <v>1400000</v>
      </c>
      <c r="O16194" s="1" t="s">
        <v>307</v>
      </c>
      <c r="P16194">
        <v>1400000</v>
      </c>
      <c r="Q16194" s="1" t="s">
        <v>67</v>
      </c>
      <c r="R16194" s="1" t="s">
        <v>43</v>
      </c>
      <c r="S16194" s="1" t="s">
        <v>53</v>
      </c>
      <c r="T16194" s="1" t="s">
        <v>115220</v>
      </c>
      <c r="U16194" s="1" t="s">
        <v>126070</v>
      </c>
      <c r="V16194" s="1" t="s">
        <v>43</v>
      </c>
      <c r="W16194" s="1" t="s">
        <v>43</v>
      </c>
      <c r="X16194" s="1" t="s">
        <v>43</v>
      </c>
      <c r="Y16194" s="1" t="s">
        <v>43</v>
      </c>
      <c r="Z16194" s="1" t="s">
        <v>43</v>
      </c>
      <c r="AA16194" s="1" t="s">
        <v>43</v>
      </c>
      <c r="AB16194" s="1" t="s">
        <v>126072</v>
      </c>
      <c r="AC16194" s="1" t="s">
        <v>126073</v>
      </c>
      <c r="AD16194" s="1" t="s">
        <v>126074</v>
      </c>
      <c r="AE16194" s="1" t="s">
        <v>126075</v>
      </c>
      <c r="AF16194" s="1" t="s">
        <v>126076</v>
      </c>
      <c r="AG16194" s="1" t="s">
        <v>126077</v>
      </c>
      <c r="AH16194" s="1" t="s">
        <v>43</v>
      </c>
      <c r="AI16194" s="1" t="s">
        <v>43</v>
      </c>
      <c r="AJ16194" s="1" t="s">
        <v>43</v>
      </c>
      <c r="AK16194" s="1" t="s">
        <v>43</v>
      </c>
      <c r="AL16194" s="1" t="s">
        <v>43</v>
      </c>
      <c r="AM16194" s="1" t="s">
        <v>59</v>
      </c>
      <c r="AN16194" s="2">
        <v>44117</v>
      </c>
    </row>
    <row r="16195" spans="1:40" x14ac:dyDescent="0.3">
      <c r="A16195" s="1" t="s">
        <v>126078</v>
      </c>
      <c r="B16195" s="1" t="s">
        <v>95866</v>
      </c>
      <c r="C16195" s="1" t="s">
        <v>42</v>
      </c>
      <c r="D16195" s="1" t="s">
        <v>6932</v>
      </c>
      <c r="E16195" s="1" t="s">
        <v>8808</v>
      </c>
      <c r="F16195">
        <v>0</v>
      </c>
      <c r="G16195" s="1" t="s">
        <v>1009</v>
      </c>
      <c r="H16195" s="1" t="s">
        <v>126079</v>
      </c>
      <c r="I16195">
        <v>-1</v>
      </c>
      <c r="J16195" s="1" t="s">
        <v>65</v>
      </c>
      <c r="K16195" s="1" t="s">
        <v>48</v>
      </c>
      <c r="L16195" s="1" t="s">
        <v>49</v>
      </c>
      <c r="M16195" s="1" t="s">
        <v>2616</v>
      </c>
      <c r="N16195">
        <v>3000000</v>
      </c>
      <c r="O16195" s="1" t="s">
        <v>315</v>
      </c>
      <c r="P16195">
        <v>3000000</v>
      </c>
      <c r="Q16195" s="1" t="s">
        <v>67</v>
      </c>
      <c r="R16195" s="1" t="s">
        <v>43</v>
      </c>
      <c r="S16195" s="1" t="s">
        <v>53</v>
      </c>
      <c r="T16195" s="1" t="s">
        <v>126080</v>
      </c>
      <c r="U16195" s="1" t="s">
        <v>126078</v>
      </c>
      <c r="V16195" s="1" t="s">
        <v>43</v>
      </c>
      <c r="W16195" s="1" t="s">
        <v>43</v>
      </c>
      <c r="X16195" s="1" t="s">
        <v>43</v>
      </c>
      <c r="Y16195" s="1" t="s">
        <v>43</v>
      </c>
      <c r="Z16195" s="1" t="s">
        <v>43</v>
      </c>
      <c r="AA16195" s="1" t="s">
        <v>43</v>
      </c>
      <c r="AB16195" s="1" t="s">
        <v>126081</v>
      </c>
      <c r="AC16195" s="1" t="s">
        <v>126082</v>
      </c>
      <c r="AD16195" s="1" t="s">
        <v>126083</v>
      </c>
      <c r="AE16195" s="1" t="s">
        <v>126084</v>
      </c>
      <c r="AF16195" s="1" t="s">
        <v>126085</v>
      </c>
      <c r="AG16195" s="1" t="s">
        <v>126086</v>
      </c>
      <c r="AH16195" s="1" t="s">
        <v>43</v>
      </c>
      <c r="AI16195" s="1" t="s">
        <v>43</v>
      </c>
      <c r="AJ16195" s="1" t="s">
        <v>43</v>
      </c>
      <c r="AK16195" s="1" t="s">
        <v>43</v>
      </c>
      <c r="AL16195" s="1" t="s">
        <v>43</v>
      </c>
      <c r="AM16195" s="1" t="s">
        <v>59</v>
      </c>
      <c r="AN16195" s="2">
        <v>44117</v>
      </c>
    </row>
    <row r="16196" spans="1:40" x14ac:dyDescent="0.3">
      <c r="A16196" s="1" t="s">
        <v>126087</v>
      </c>
      <c r="B16196" s="1" t="s">
        <v>95866</v>
      </c>
      <c r="C16196" s="1" t="s">
        <v>42</v>
      </c>
      <c r="D16196" s="1" t="s">
        <v>6932</v>
      </c>
      <c r="E16196" s="1" t="s">
        <v>8808</v>
      </c>
      <c r="F16196">
        <v>0</v>
      </c>
      <c r="G16196" s="1" t="s">
        <v>1009</v>
      </c>
      <c r="H16196" s="1" t="s">
        <v>126088</v>
      </c>
      <c r="I16196">
        <v>-1</v>
      </c>
      <c r="J16196" s="1" t="s">
        <v>65</v>
      </c>
      <c r="K16196" s="1" t="s">
        <v>48</v>
      </c>
      <c r="L16196" s="1" t="s">
        <v>49</v>
      </c>
      <c r="M16196" s="1" t="s">
        <v>50</v>
      </c>
      <c r="N16196">
        <v>2000000</v>
      </c>
      <c r="O16196" s="1" t="s">
        <v>260</v>
      </c>
      <c r="P16196">
        <v>2000000</v>
      </c>
      <c r="Q16196" s="1" t="s">
        <v>67</v>
      </c>
      <c r="R16196" s="1" t="s">
        <v>43</v>
      </c>
      <c r="S16196" s="1" t="s">
        <v>53</v>
      </c>
      <c r="T16196" s="1" t="s">
        <v>126080</v>
      </c>
      <c r="U16196" s="1" t="s">
        <v>126087</v>
      </c>
      <c r="V16196" s="1" t="s">
        <v>43</v>
      </c>
      <c r="W16196" s="1" t="s">
        <v>43</v>
      </c>
      <c r="X16196" s="1" t="s">
        <v>43</v>
      </c>
      <c r="Y16196" s="1" t="s">
        <v>43</v>
      </c>
      <c r="Z16196" s="1" t="s">
        <v>43</v>
      </c>
      <c r="AA16196" s="1" t="s">
        <v>43</v>
      </c>
      <c r="AB16196" s="1" t="s">
        <v>126089</v>
      </c>
      <c r="AC16196" s="1" t="s">
        <v>126090</v>
      </c>
      <c r="AD16196" s="1" t="s">
        <v>126091</v>
      </c>
      <c r="AE16196" s="1" t="s">
        <v>126092</v>
      </c>
      <c r="AF16196" s="1" t="s">
        <v>126093</v>
      </c>
      <c r="AG16196" s="1" t="s">
        <v>126094</v>
      </c>
      <c r="AH16196" s="1" t="s">
        <v>43</v>
      </c>
      <c r="AI16196" s="1" t="s">
        <v>43</v>
      </c>
      <c r="AJ16196" s="1" t="s">
        <v>43</v>
      </c>
      <c r="AK16196" s="1" t="s">
        <v>43</v>
      </c>
      <c r="AL16196" s="1" t="s">
        <v>43</v>
      </c>
      <c r="AM16196" s="1" t="s">
        <v>59</v>
      </c>
      <c r="AN16196" s="2">
        <v>44117</v>
      </c>
    </row>
    <row r="16197" spans="1:40" x14ac:dyDescent="0.3">
      <c r="A16197" s="1" t="s">
        <v>126095</v>
      </c>
      <c r="B16197" s="1" t="s">
        <v>95866</v>
      </c>
      <c r="C16197" s="1" t="s">
        <v>42</v>
      </c>
      <c r="D16197" s="1" t="s">
        <v>8816</v>
      </c>
      <c r="E16197" s="1" t="s">
        <v>8817</v>
      </c>
      <c r="F16197">
        <v>0</v>
      </c>
      <c r="G16197" s="1" t="s">
        <v>1009</v>
      </c>
      <c r="H16197" s="1" t="s">
        <v>126096</v>
      </c>
      <c r="I16197">
        <v>-1</v>
      </c>
      <c r="J16197" s="1" t="s">
        <v>65</v>
      </c>
      <c r="K16197" s="1" t="s">
        <v>48</v>
      </c>
      <c r="L16197" s="1" t="s">
        <v>49</v>
      </c>
      <c r="M16197" s="1" t="s">
        <v>2616</v>
      </c>
      <c r="N16197">
        <v>3570724.51</v>
      </c>
      <c r="O16197" s="1" t="s">
        <v>1087</v>
      </c>
      <c r="P16197">
        <v>3570724.51</v>
      </c>
      <c r="Q16197" s="1" t="s">
        <v>67</v>
      </c>
      <c r="R16197" s="1" t="s">
        <v>43</v>
      </c>
      <c r="S16197" s="1" t="s">
        <v>53</v>
      </c>
      <c r="T16197" s="1" t="s">
        <v>117121</v>
      </c>
      <c r="U16197" s="1" t="s">
        <v>126095</v>
      </c>
      <c r="V16197" s="1" t="s">
        <v>43</v>
      </c>
      <c r="W16197" s="1" t="s">
        <v>43</v>
      </c>
      <c r="X16197" s="1" t="s">
        <v>43</v>
      </c>
      <c r="Y16197" s="1" t="s">
        <v>43</v>
      </c>
      <c r="Z16197" s="1" t="s">
        <v>43</v>
      </c>
      <c r="AA16197" s="1" t="s">
        <v>43</v>
      </c>
      <c r="AB16197" s="1" t="s">
        <v>126097</v>
      </c>
      <c r="AC16197" s="1" t="s">
        <v>126098</v>
      </c>
      <c r="AD16197" s="1" t="s">
        <v>126099</v>
      </c>
      <c r="AE16197" s="1" t="s">
        <v>126100</v>
      </c>
      <c r="AF16197" s="1" t="s">
        <v>126101</v>
      </c>
      <c r="AG16197" s="1" t="s">
        <v>126102</v>
      </c>
      <c r="AH16197" s="1" t="s">
        <v>43</v>
      </c>
      <c r="AI16197" s="1" t="s">
        <v>43</v>
      </c>
      <c r="AJ16197" s="1" t="s">
        <v>43</v>
      </c>
      <c r="AK16197" s="1" t="s">
        <v>43</v>
      </c>
      <c r="AL16197" s="1" t="s">
        <v>43</v>
      </c>
      <c r="AM16197" s="1" t="s">
        <v>59</v>
      </c>
      <c r="AN16197" s="2">
        <v>44117</v>
      </c>
    </row>
    <row r="16198" spans="1:40" x14ac:dyDescent="0.3">
      <c r="A16198" s="1" t="s">
        <v>126103</v>
      </c>
      <c r="B16198" s="1" t="s">
        <v>95866</v>
      </c>
      <c r="C16198" s="1" t="s">
        <v>42</v>
      </c>
      <c r="D16198" s="1" t="s">
        <v>8816</v>
      </c>
      <c r="E16198" s="1" t="s">
        <v>8817</v>
      </c>
      <c r="F16198">
        <v>0</v>
      </c>
      <c r="G16198" s="1" t="s">
        <v>910</v>
      </c>
      <c r="H16198" s="1" t="s">
        <v>126104</v>
      </c>
      <c r="I16198">
        <v>-1</v>
      </c>
      <c r="J16198" s="1" t="s">
        <v>65</v>
      </c>
      <c r="K16198" s="1" t="s">
        <v>48</v>
      </c>
      <c r="L16198" s="1" t="s">
        <v>49</v>
      </c>
      <c r="M16198" s="1" t="s">
        <v>159</v>
      </c>
      <c r="N16198">
        <v>403928</v>
      </c>
      <c r="O16198" s="1" t="s">
        <v>118</v>
      </c>
      <c r="P16198">
        <v>504910</v>
      </c>
      <c r="Q16198" s="1" t="s">
        <v>67</v>
      </c>
      <c r="R16198" s="1" t="s">
        <v>43</v>
      </c>
      <c r="S16198" s="1" t="s">
        <v>53</v>
      </c>
      <c r="T16198" s="1" t="s">
        <v>117666</v>
      </c>
      <c r="U16198" s="1" t="s">
        <v>126103</v>
      </c>
      <c r="V16198" s="1" t="s">
        <v>43</v>
      </c>
      <c r="W16198" s="1" t="s">
        <v>43</v>
      </c>
      <c r="X16198" s="1" t="s">
        <v>43</v>
      </c>
      <c r="Y16198" s="1" t="s">
        <v>43</v>
      </c>
      <c r="Z16198" s="1" t="s">
        <v>43</v>
      </c>
      <c r="AA16198" s="1" t="s">
        <v>43</v>
      </c>
      <c r="AB16198" s="1" t="s">
        <v>126105</v>
      </c>
      <c r="AC16198" s="1" t="s">
        <v>126106</v>
      </c>
      <c r="AD16198" s="1" t="s">
        <v>126107</v>
      </c>
      <c r="AE16198" s="1" t="s">
        <v>126108</v>
      </c>
      <c r="AF16198" s="1" t="s">
        <v>126109</v>
      </c>
      <c r="AG16198" s="1" t="s">
        <v>126110</v>
      </c>
      <c r="AH16198" s="1" t="s">
        <v>43</v>
      </c>
      <c r="AI16198" s="1" t="s">
        <v>43</v>
      </c>
      <c r="AJ16198" s="1" t="s">
        <v>43</v>
      </c>
      <c r="AK16198" s="1" t="s">
        <v>43</v>
      </c>
      <c r="AL16198" s="1" t="s">
        <v>43</v>
      </c>
      <c r="AM16198" s="1" t="s">
        <v>59</v>
      </c>
      <c r="AN16198" s="2">
        <v>44117</v>
      </c>
    </row>
    <row r="16199" spans="1:40" x14ac:dyDescent="0.3">
      <c r="A16199" s="1" t="s">
        <v>126111</v>
      </c>
      <c r="B16199" s="1" t="s">
        <v>95866</v>
      </c>
      <c r="C16199" s="1" t="s">
        <v>42</v>
      </c>
      <c r="D16199" s="1" t="s">
        <v>8816</v>
      </c>
      <c r="E16199" s="1" t="s">
        <v>8817</v>
      </c>
      <c r="F16199">
        <v>0</v>
      </c>
      <c r="G16199" s="1" t="s">
        <v>1009</v>
      </c>
      <c r="H16199" s="1" t="s">
        <v>126112</v>
      </c>
      <c r="I16199">
        <v>-1</v>
      </c>
      <c r="J16199" s="1" t="s">
        <v>65</v>
      </c>
      <c r="K16199" s="1" t="s">
        <v>48</v>
      </c>
      <c r="L16199" s="1" t="s">
        <v>49</v>
      </c>
      <c r="M16199" s="1" t="s">
        <v>1691</v>
      </c>
      <c r="N16199">
        <v>1330000</v>
      </c>
      <c r="O16199" s="1" t="s">
        <v>2250</v>
      </c>
      <c r="P16199">
        <v>1338000</v>
      </c>
      <c r="Q16199" s="1" t="s">
        <v>67</v>
      </c>
      <c r="R16199" s="1" t="s">
        <v>43</v>
      </c>
      <c r="S16199" s="1" t="s">
        <v>53</v>
      </c>
      <c r="T16199" s="1" t="s">
        <v>117901</v>
      </c>
      <c r="U16199" s="1" t="s">
        <v>126111</v>
      </c>
      <c r="V16199" s="1" t="s">
        <v>43</v>
      </c>
      <c r="W16199" s="1" t="s">
        <v>43</v>
      </c>
      <c r="X16199" s="1" t="s">
        <v>43</v>
      </c>
      <c r="Y16199" s="1" t="s">
        <v>43</v>
      </c>
      <c r="Z16199" s="1" t="s">
        <v>43</v>
      </c>
      <c r="AA16199" s="1" t="s">
        <v>43</v>
      </c>
      <c r="AB16199" s="1" t="s">
        <v>126113</v>
      </c>
      <c r="AC16199" s="1" t="s">
        <v>126114</v>
      </c>
      <c r="AD16199" s="1" t="s">
        <v>126115</v>
      </c>
      <c r="AE16199" s="1" t="s">
        <v>126116</v>
      </c>
      <c r="AF16199" s="1" t="s">
        <v>126117</v>
      </c>
      <c r="AG16199" s="1" t="s">
        <v>126118</v>
      </c>
      <c r="AH16199" s="1" t="s">
        <v>43</v>
      </c>
      <c r="AI16199" s="1" t="s">
        <v>43</v>
      </c>
      <c r="AJ16199" s="1" t="s">
        <v>43</v>
      </c>
      <c r="AK16199" s="1" t="s">
        <v>43</v>
      </c>
      <c r="AL16199" s="1" t="s">
        <v>43</v>
      </c>
      <c r="AM16199" s="1" t="s">
        <v>59</v>
      </c>
      <c r="AN16199" s="2">
        <v>44117</v>
      </c>
    </row>
    <row r="16200" spans="1:40" x14ac:dyDescent="0.3">
      <c r="A16200" s="1" t="s">
        <v>126119</v>
      </c>
      <c r="B16200" s="1" t="s">
        <v>125534</v>
      </c>
      <c r="C16200" s="1" t="s">
        <v>42</v>
      </c>
      <c r="D16200" s="1" t="s">
        <v>629</v>
      </c>
      <c r="E16200" s="1" t="s">
        <v>630</v>
      </c>
      <c r="F16200">
        <v>0</v>
      </c>
      <c r="G16200" s="1" t="s">
        <v>47</v>
      </c>
      <c r="H16200" s="1" t="s">
        <v>126120</v>
      </c>
      <c r="I16200">
        <v>-1</v>
      </c>
      <c r="J16200" s="1" t="s">
        <v>65</v>
      </c>
      <c r="K16200" s="1" t="s">
        <v>48</v>
      </c>
      <c r="L16200" s="1" t="s">
        <v>49</v>
      </c>
      <c r="M16200" s="1" t="s">
        <v>89</v>
      </c>
      <c r="N16200">
        <v>500000</v>
      </c>
      <c r="O16200" s="1" t="s">
        <v>565</v>
      </c>
      <c r="P16200">
        <v>500000</v>
      </c>
      <c r="Q16200" s="1" t="s">
        <v>67</v>
      </c>
      <c r="R16200" s="1" t="s">
        <v>43</v>
      </c>
      <c r="S16200" s="1" t="s">
        <v>53</v>
      </c>
      <c r="T16200" s="1" t="s">
        <v>113430</v>
      </c>
      <c r="U16200" s="1" t="s">
        <v>126119</v>
      </c>
      <c r="V16200" s="1" t="s">
        <v>43</v>
      </c>
      <c r="W16200" s="1" t="s">
        <v>43</v>
      </c>
      <c r="X16200" s="1" t="s">
        <v>43</v>
      </c>
      <c r="Y16200" s="1" t="s">
        <v>43</v>
      </c>
      <c r="Z16200" s="1" t="s">
        <v>43</v>
      </c>
      <c r="AA16200" s="1" t="s">
        <v>43</v>
      </c>
      <c r="AB16200" s="1" t="s">
        <v>126121</v>
      </c>
      <c r="AC16200" s="1" t="s">
        <v>126122</v>
      </c>
      <c r="AD16200" s="1" t="s">
        <v>126123</v>
      </c>
      <c r="AE16200" s="1" t="s">
        <v>126124</v>
      </c>
      <c r="AF16200" s="1" t="s">
        <v>126125</v>
      </c>
      <c r="AG16200" s="1" t="s">
        <v>126126</v>
      </c>
      <c r="AH16200" s="1" t="s">
        <v>43</v>
      </c>
      <c r="AI16200" s="1" t="s">
        <v>43</v>
      </c>
      <c r="AJ16200" s="1" t="s">
        <v>43</v>
      </c>
      <c r="AK16200" s="1" t="s">
        <v>43</v>
      </c>
      <c r="AL16200" s="1" t="s">
        <v>43</v>
      </c>
      <c r="AM16200" s="1" t="s">
        <v>59</v>
      </c>
      <c r="AN16200" s="2">
        <v>44117</v>
      </c>
    </row>
    <row r="16201" spans="1:40" x14ac:dyDescent="0.3">
      <c r="A16201" s="1" t="s">
        <v>126127</v>
      </c>
      <c r="B16201" s="1" t="s">
        <v>95866</v>
      </c>
      <c r="C16201" s="1" t="s">
        <v>42</v>
      </c>
      <c r="D16201" s="1" t="s">
        <v>8816</v>
      </c>
      <c r="E16201" s="1" t="s">
        <v>8817</v>
      </c>
      <c r="F16201">
        <v>0</v>
      </c>
      <c r="G16201" s="1" t="s">
        <v>1009</v>
      </c>
      <c r="H16201" s="1" t="s">
        <v>126128</v>
      </c>
      <c r="I16201">
        <v>-1</v>
      </c>
      <c r="J16201" s="1" t="s">
        <v>65</v>
      </c>
      <c r="K16201" s="1" t="s">
        <v>48</v>
      </c>
      <c r="L16201" s="1" t="s">
        <v>49</v>
      </c>
      <c r="M16201" s="1" t="s">
        <v>149</v>
      </c>
      <c r="N16201">
        <v>4247792</v>
      </c>
      <c r="O16201" s="1" t="s">
        <v>2464</v>
      </c>
      <c r="P16201">
        <v>4247792</v>
      </c>
      <c r="Q16201" s="1" t="s">
        <v>67</v>
      </c>
      <c r="R16201" s="1" t="s">
        <v>43</v>
      </c>
      <c r="S16201" s="1" t="s">
        <v>53</v>
      </c>
      <c r="T16201" s="1" t="s">
        <v>116157</v>
      </c>
      <c r="U16201" s="1" t="s">
        <v>126127</v>
      </c>
      <c r="V16201" s="1" t="s">
        <v>43</v>
      </c>
      <c r="W16201" s="1" t="s">
        <v>43</v>
      </c>
      <c r="X16201" s="1" t="s">
        <v>43</v>
      </c>
      <c r="Y16201" s="1" t="s">
        <v>43</v>
      </c>
      <c r="Z16201" s="1" t="s">
        <v>43</v>
      </c>
      <c r="AA16201" s="1" t="s">
        <v>43</v>
      </c>
      <c r="AB16201" s="1" t="s">
        <v>126129</v>
      </c>
      <c r="AC16201" s="1" t="s">
        <v>126130</v>
      </c>
      <c r="AD16201" s="1" t="s">
        <v>126131</v>
      </c>
      <c r="AE16201" s="1" t="s">
        <v>126132</v>
      </c>
      <c r="AF16201" s="1" t="s">
        <v>126133</v>
      </c>
      <c r="AG16201" s="1" t="s">
        <v>126134</v>
      </c>
      <c r="AH16201" s="1" t="s">
        <v>43</v>
      </c>
      <c r="AI16201" s="1" t="s">
        <v>43</v>
      </c>
      <c r="AJ16201" s="1" t="s">
        <v>43</v>
      </c>
      <c r="AK16201" s="1" t="s">
        <v>43</v>
      </c>
      <c r="AL16201" s="1" t="s">
        <v>43</v>
      </c>
      <c r="AM16201" s="1" t="s">
        <v>59</v>
      </c>
      <c r="AN16201" s="2">
        <v>44117</v>
      </c>
    </row>
    <row r="16202" spans="1:40" x14ac:dyDescent="0.3">
      <c r="A16202" s="1" t="s">
        <v>126135</v>
      </c>
      <c r="B16202" s="1" t="s">
        <v>95866</v>
      </c>
      <c r="C16202" s="1" t="s">
        <v>42</v>
      </c>
      <c r="D16202" s="1" t="s">
        <v>9216</v>
      </c>
      <c r="E16202" s="1" t="s">
        <v>8900</v>
      </c>
      <c r="F16202">
        <v>0</v>
      </c>
      <c r="G16202" s="1" t="s">
        <v>1009</v>
      </c>
      <c r="H16202" s="1" t="s">
        <v>126136</v>
      </c>
      <c r="I16202">
        <v>-1</v>
      </c>
      <c r="J16202" s="1" t="s">
        <v>65</v>
      </c>
      <c r="K16202" s="1" t="s">
        <v>48</v>
      </c>
      <c r="L16202" s="1" t="s">
        <v>49</v>
      </c>
      <c r="M16202" s="1" t="s">
        <v>555</v>
      </c>
      <c r="N16202">
        <v>885400</v>
      </c>
      <c r="O16202" s="1" t="s">
        <v>127</v>
      </c>
      <c r="P16202">
        <v>885400</v>
      </c>
      <c r="Q16202" s="1" t="s">
        <v>67</v>
      </c>
      <c r="R16202" s="1" t="s">
        <v>43</v>
      </c>
      <c r="S16202" s="1" t="s">
        <v>53</v>
      </c>
      <c r="T16202" s="1" t="s">
        <v>120302</v>
      </c>
      <c r="U16202" s="1" t="s">
        <v>126135</v>
      </c>
      <c r="V16202" s="1" t="s">
        <v>43</v>
      </c>
      <c r="W16202" s="1" t="s">
        <v>43</v>
      </c>
      <c r="X16202" s="1" t="s">
        <v>43</v>
      </c>
      <c r="Y16202" s="1" t="s">
        <v>43</v>
      </c>
      <c r="Z16202" s="1" t="s">
        <v>43</v>
      </c>
      <c r="AA16202" s="1" t="s">
        <v>43</v>
      </c>
      <c r="AB16202" s="1" t="s">
        <v>126137</v>
      </c>
      <c r="AC16202" s="1" t="s">
        <v>126138</v>
      </c>
      <c r="AD16202" s="1" t="s">
        <v>126139</v>
      </c>
      <c r="AE16202" s="1" t="s">
        <v>126140</v>
      </c>
      <c r="AF16202" s="1" t="s">
        <v>126141</v>
      </c>
      <c r="AG16202" s="1" t="s">
        <v>43</v>
      </c>
      <c r="AH16202" s="1" t="s">
        <v>43</v>
      </c>
      <c r="AI16202" s="1" t="s">
        <v>43</v>
      </c>
      <c r="AJ16202" s="1" t="s">
        <v>43</v>
      </c>
      <c r="AK16202" s="1" t="s">
        <v>43</v>
      </c>
      <c r="AL16202" s="1" t="s">
        <v>43</v>
      </c>
      <c r="AM16202" s="1" t="s">
        <v>59</v>
      </c>
      <c r="AN16202" s="2">
        <v>44117</v>
      </c>
    </row>
    <row r="16203" spans="1:40" x14ac:dyDescent="0.3">
      <c r="A16203" s="1" t="s">
        <v>126142</v>
      </c>
      <c r="B16203" s="1" t="s">
        <v>95866</v>
      </c>
      <c r="C16203" s="1" t="s">
        <v>42</v>
      </c>
      <c r="D16203" s="1" t="s">
        <v>114493</v>
      </c>
      <c r="E16203" s="1" t="s">
        <v>7174</v>
      </c>
      <c r="F16203">
        <v>0</v>
      </c>
      <c r="G16203" s="1" t="s">
        <v>1313</v>
      </c>
      <c r="H16203" s="1" t="s">
        <v>126143</v>
      </c>
      <c r="I16203">
        <v>-1</v>
      </c>
      <c r="J16203" s="1" t="s">
        <v>65</v>
      </c>
      <c r="K16203" s="1" t="s">
        <v>194</v>
      </c>
      <c r="L16203" s="1" t="s">
        <v>49</v>
      </c>
      <c r="M16203" s="1" t="s">
        <v>306</v>
      </c>
      <c r="N16203">
        <v>1555000</v>
      </c>
      <c r="O16203" s="1" t="s">
        <v>315</v>
      </c>
      <c r="P16203">
        <v>2068002</v>
      </c>
      <c r="Q16203" s="1" t="s">
        <v>67</v>
      </c>
      <c r="R16203" s="1" t="s">
        <v>43</v>
      </c>
      <c r="S16203" s="1" t="s">
        <v>53</v>
      </c>
      <c r="T16203" s="1" t="s">
        <v>118988</v>
      </c>
      <c r="U16203" s="1" t="s">
        <v>126142</v>
      </c>
      <c r="V16203" s="1" t="s">
        <v>43</v>
      </c>
      <c r="W16203" s="1" t="s">
        <v>43</v>
      </c>
      <c r="X16203" s="1" t="s">
        <v>43</v>
      </c>
      <c r="Y16203" s="1" t="s">
        <v>43</v>
      </c>
      <c r="Z16203" s="1" t="s">
        <v>43</v>
      </c>
      <c r="AA16203" s="1" t="s">
        <v>43</v>
      </c>
      <c r="AB16203" s="1" t="s">
        <v>126144</v>
      </c>
      <c r="AC16203" s="1" t="s">
        <v>126145</v>
      </c>
      <c r="AD16203" s="1" t="s">
        <v>126146</v>
      </c>
      <c r="AE16203" s="1" t="s">
        <v>126147</v>
      </c>
      <c r="AF16203" s="1" t="s">
        <v>126148</v>
      </c>
      <c r="AG16203" s="1" t="s">
        <v>126149</v>
      </c>
      <c r="AH16203" s="1" t="s">
        <v>43</v>
      </c>
      <c r="AI16203" s="1" t="s">
        <v>43</v>
      </c>
      <c r="AJ16203" s="1" t="s">
        <v>43</v>
      </c>
      <c r="AK16203" s="1" t="s">
        <v>43</v>
      </c>
      <c r="AL16203" s="1" t="s">
        <v>43</v>
      </c>
      <c r="AM16203" s="1" t="s">
        <v>59</v>
      </c>
      <c r="AN16203" s="2">
        <v>44117</v>
      </c>
    </row>
    <row r="16204" spans="1:40" x14ac:dyDescent="0.3">
      <c r="A16204" s="1" t="s">
        <v>126150</v>
      </c>
      <c r="B16204" s="1" t="s">
        <v>95866</v>
      </c>
      <c r="C16204" s="1" t="s">
        <v>42</v>
      </c>
      <c r="D16204" s="1" t="s">
        <v>113328</v>
      </c>
      <c r="E16204" s="1" t="s">
        <v>20101</v>
      </c>
      <c r="F16204">
        <v>0</v>
      </c>
      <c r="G16204" s="1" t="s">
        <v>1009</v>
      </c>
      <c r="H16204" s="1" t="s">
        <v>126151</v>
      </c>
      <c r="I16204">
        <v>-1</v>
      </c>
      <c r="J16204" s="1" t="s">
        <v>65</v>
      </c>
      <c r="K16204" s="1" t="s">
        <v>48</v>
      </c>
      <c r="L16204" s="1" t="s">
        <v>49</v>
      </c>
      <c r="M16204" s="1" t="s">
        <v>149</v>
      </c>
      <c r="N16204">
        <v>2081241.9</v>
      </c>
      <c r="O16204" s="1" t="s">
        <v>6302</v>
      </c>
      <c r="P16204">
        <v>2312491</v>
      </c>
      <c r="Q16204" s="1" t="s">
        <v>67</v>
      </c>
      <c r="R16204" s="1" t="s">
        <v>43</v>
      </c>
      <c r="S16204" s="1" t="s">
        <v>53</v>
      </c>
      <c r="T16204" s="1" t="s">
        <v>106678</v>
      </c>
      <c r="U16204" s="1" t="s">
        <v>126150</v>
      </c>
      <c r="V16204" s="1" t="s">
        <v>43</v>
      </c>
      <c r="W16204" s="1" t="s">
        <v>43</v>
      </c>
      <c r="X16204" s="1" t="s">
        <v>43</v>
      </c>
      <c r="Y16204" s="1" t="s">
        <v>43</v>
      </c>
      <c r="Z16204" s="1" t="s">
        <v>43</v>
      </c>
      <c r="AA16204" s="1" t="s">
        <v>43</v>
      </c>
      <c r="AB16204" s="1" t="s">
        <v>126152</v>
      </c>
      <c r="AC16204" s="1" t="s">
        <v>126153</v>
      </c>
      <c r="AD16204" s="1" t="s">
        <v>126154</v>
      </c>
      <c r="AE16204" s="1" t="s">
        <v>126155</v>
      </c>
      <c r="AF16204" s="1" t="s">
        <v>43</v>
      </c>
      <c r="AG16204" s="1" t="s">
        <v>43</v>
      </c>
      <c r="AH16204" s="1" t="s">
        <v>43</v>
      </c>
      <c r="AI16204" s="1" t="s">
        <v>43</v>
      </c>
      <c r="AJ16204" s="1" t="s">
        <v>43</v>
      </c>
      <c r="AK16204" s="1" t="s">
        <v>43</v>
      </c>
      <c r="AL16204" s="1" t="s">
        <v>43</v>
      </c>
      <c r="AM16204" s="1" t="s">
        <v>59</v>
      </c>
      <c r="AN16204" s="2">
        <v>44117</v>
      </c>
    </row>
    <row r="16205" spans="1:40" x14ac:dyDescent="0.3">
      <c r="A16205" s="1" t="s">
        <v>126156</v>
      </c>
      <c r="B16205" s="1" t="s">
        <v>95866</v>
      </c>
      <c r="C16205" s="1" t="s">
        <v>42</v>
      </c>
      <c r="D16205" s="1" t="s">
        <v>17805</v>
      </c>
      <c r="E16205" s="1" t="s">
        <v>114493</v>
      </c>
      <c r="F16205">
        <v>0</v>
      </c>
      <c r="G16205" s="1" t="s">
        <v>1587</v>
      </c>
      <c r="H16205" s="1" t="s">
        <v>126157</v>
      </c>
      <c r="I16205">
        <v>-1</v>
      </c>
      <c r="J16205" s="1" t="s">
        <v>65</v>
      </c>
      <c r="K16205" s="1" t="s">
        <v>194</v>
      </c>
      <c r="L16205" s="1" t="s">
        <v>49</v>
      </c>
      <c r="M16205" s="1" t="s">
        <v>99</v>
      </c>
      <c r="N16205">
        <v>681815</v>
      </c>
      <c r="O16205" s="1" t="s">
        <v>2025</v>
      </c>
      <c r="P16205">
        <v>717700</v>
      </c>
      <c r="Q16205" s="1" t="s">
        <v>67</v>
      </c>
      <c r="R16205" s="1" t="s">
        <v>43</v>
      </c>
      <c r="S16205" s="1" t="s">
        <v>53</v>
      </c>
      <c r="T16205" s="1" t="s">
        <v>126158</v>
      </c>
      <c r="U16205" s="1" t="s">
        <v>126156</v>
      </c>
      <c r="V16205" s="1" t="s">
        <v>43</v>
      </c>
      <c r="W16205" s="1" t="s">
        <v>43</v>
      </c>
      <c r="X16205" s="1" t="s">
        <v>43</v>
      </c>
      <c r="Y16205" s="1" t="s">
        <v>43</v>
      </c>
      <c r="Z16205" s="1" t="s">
        <v>43</v>
      </c>
      <c r="AA16205" s="1" t="s">
        <v>43</v>
      </c>
      <c r="AB16205" s="1" t="s">
        <v>126159</v>
      </c>
      <c r="AC16205" s="1" t="s">
        <v>126160</v>
      </c>
      <c r="AD16205" s="1" t="s">
        <v>126161</v>
      </c>
      <c r="AE16205" s="1" t="s">
        <v>126162</v>
      </c>
      <c r="AF16205" s="1" t="s">
        <v>126163</v>
      </c>
      <c r="AG16205" s="1" t="s">
        <v>126164</v>
      </c>
      <c r="AH16205" s="1" t="s">
        <v>43</v>
      </c>
      <c r="AI16205" s="1" t="s">
        <v>43</v>
      </c>
      <c r="AJ16205" s="1" t="s">
        <v>43</v>
      </c>
      <c r="AK16205" s="1" t="s">
        <v>43</v>
      </c>
      <c r="AL16205" s="1" t="s">
        <v>43</v>
      </c>
      <c r="AM16205" s="1" t="s">
        <v>59</v>
      </c>
      <c r="AN16205" s="2">
        <v>44117</v>
      </c>
    </row>
    <row r="16206" spans="1:40" x14ac:dyDescent="0.3">
      <c r="A16206" s="1" t="s">
        <v>126165</v>
      </c>
      <c r="B16206" s="1" t="s">
        <v>95866</v>
      </c>
      <c r="C16206" s="1" t="s">
        <v>42</v>
      </c>
      <c r="D16206" s="1" t="s">
        <v>17805</v>
      </c>
      <c r="E16206" s="1" t="s">
        <v>114493</v>
      </c>
      <c r="F16206">
        <v>0</v>
      </c>
      <c r="G16206" s="1" t="s">
        <v>1587</v>
      </c>
      <c r="H16206" s="1" t="s">
        <v>126166</v>
      </c>
      <c r="I16206">
        <v>-1</v>
      </c>
      <c r="J16206" s="1" t="s">
        <v>65</v>
      </c>
      <c r="K16206" s="1" t="s">
        <v>194</v>
      </c>
      <c r="L16206" s="1" t="s">
        <v>49</v>
      </c>
      <c r="M16206" s="1" t="s">
        <v>78</v>
      </c>
      <c r="N16206">
        <v>179550</v>
      </c>
      <c r="O16206" s="1" t="s">
        <v>343</v>
      </c>
      <c r="P16206">
        <v>189000</v>
      </c>
      <c r="Q16206" s="1" t="s">
        <v>67</v>
      </c>
      <c r="R16206" s="1" t="s">
        <v>43</v>
      </c>
      <c r="S16206" s="1" t="s">
        <v>53</v>
      </c>
      <c r="T16206" s="1" t="s">
        <v>126158</v>
      </c>
      <c r="U16206" s="1" t="s">
        <v>126165</v>
      </c>
      <c r="V16206" s="1" t="s">
        <v>43</v>
      </c>
      <c r="W16206" s="1" t="s">
        <v>43</v>
      </c>
      <c r="X16206" s="1" t="s">
        <v>43</v>
      </c>
      <c r="Y16206" s="1" t="s">
        <v>43</v>
      </c>
      <c r="Z16206" s="1" t="s">
        <v>43</v>
      </c>
      <c r="AA16206" s="1" t="s">
        <v>43</v>
      </c>
      <c r="AB16206" s="1" t="s">
        <v>126167</v>
      </c>
      <c r="AC16206" s="1" t="s">
        <v>126168</v>
      </c>
      <c r="AD16206" s="1" t="s">
        <v>126169</v>
      </c>
      <c r="AE16206" s="1" t="s">
        <v>126170</v>
      </c>
      <c r="AF16206" s="1" t="s">
        <v>126171</v>
      </c>
      <c r="AG16206" s="1" t="s">
        <v>126172</v>
      </c>
      <c r="AH16206" s="1" t="s">
        <v>43</v>
      </c>
      <c r="AI16206" s="1" t="s">
        <v>43</v>
      </c>
      <c r="AJ16206" s="1" t="s">
        <v>43</v>
      </c>
      <c r="AK16206" s="1" t="s">
        <v>43</v>
      </c>
      <c r="AL16206" s="1" t="s">
        <v>43</v>
      </c>
      <c r="AM16206" s="1" t="s">
        <v>59</v>
      </c>
      <c r="AN16206" s="2">
        <v>44117</v>
      </c>
    </row>
    <row r="16207" spans="1:40" x14ac:dyDescent="0.3">
      <c r="A16207" s="1" t="s">
        <v>126173</v>
      </c>
      <c r="B16207" s="1" t="s">
        <v>95866</v>
      </c>
      <c r="C16207" s="1" t="s">
        <v>42</v>
      </c>
      <c r="D16207" s="1" t="s">
        <v>112562</v>
      </c>
      <c r="E16207" s="1" t="s">
        <v>114493</v>
      </c>
      <c r="F16207">
        <v>0</v>
      </c>
      <c r="G16207" s="1" t="s">
        <v>910</v>
      </c>
      <c r="H16207" s="1" t="s">
        <v>126174</v>
      </c>
      <c r="I16207">
        <v>-1</v>
      </c>
      <c r="J16207" s="1" t="s">
        <v>65</v>
      </c>
      <c r="K16207" s="1" t="s">
        <v>48</v>
      </c>
      <c r="L16207" s="1" t="s">
        <v>49</v>
      </c>
      <c r="M16207" s="1" t="s">
        <v>555</v>
      </c>
      <c r="N16207">
        <v>1705823.7</v>
      </c>
      <c r="O16207" s="1" t="s">
        <v>621</v>
      </c>
      <c r="P16207">
        <v>2132279.62</v>
      </c>
      <c r="Q16207" s="1" t="s">
        <v>53</v>
      </c>
      <c r="R16207" s="1" t="s">
        <v>43</v>
      </c>
      <c r="S16207" s="1" t="s">
        <v>53</v>
      </c>
      <c r="T16207" s="1" t="s">
        <v>110455</v>
      </c>
      <c r="U16207" s="1" t="s">
        <v>126173</v>
      </c>
      <c r="V16207" s="1" t="s">
        <v>43</v>
      </c>
      <c r="W16207" s="1" t="s">
        <v>43</v>
      </c>
      <c r="X16207" s="1" t="s">
        <v>43</v>
      </c>
      <c r="Y16207" s="1" t="s">
        <v>43</v>
      </c>
      <c r="Z16207" s="1" t="s">
        <v>43</v>
      </c>
      <c r="AA16207" s="1" t="s">
        <v>43</v>
      </c>
      <c r="AB16207" s="1" t="s">
        <v>126175</v>
      </c>
      <c r="AC16207" s="1" t="s">
        <v>126176</v>
      </c>
      <c r="AD16207" s="1" t="s">
        <v>126177</v>
      </c>
      <c r="AE16207" s="1" t="s">
        <v>126178</v>
      </c>
      <c r="AF16207" s="1" t="s">
        <v>126179</v>
      </c>
      <c r="AG16207" s="1" t="s">
        <v>126180</v>
      </c>
      <c r="AH16207" s="1" t="s">
        <v>43</v>
      </c>
      <c r="AI16207" s="1" t="s">
        <v>43</v>
      </c>
      <c r="AJ16207" s="1" t="s">
        <v>43</v>
      </c>
      <c r="AK16207" s="1" t="s">
        <v>43</v>
      </c>
      <c r="AL16207" s="1" t="s">
        <v>43</v>
      </c>
      <c r="AM16207" s="1" t="s">
        <v>59</v>
      </c>
      <c r="AN16207" s="2">
        <v>44117</v>
      </c>
    </row>
    <row r="16208" spans="1:40" x14ac:dyDescent="0.3">
      <c r="A16208" s="1" t="s">
        <v>126181</v>
      </c>
      <c r="B16208" s="1" t="s">
        <v>95866</v>
      </c>
      <c r="C16208" s="1" t="s">
        <v>42</v>
      </c>
      <c r="D16208" s="1" t="s">
        <v>112562</v>
      </c>
      <c r="E16208" s="1" t="s">
        <v>114493</v>
      </c>
      <c r="F16208">
        <v>0</v>
      </c>
      <c r="G16208" s="1" t="s">
        <v>1009</v>
      </c>
      <c r="H16208" s="1" t="s">
        <v>126182</v>
      </c>
      <c r="I16208">
        <v>-1</v>
      </c>
      <c r="J16208" s="1" t="s">
        <v>65</v>
      </c>
      <c r="K16208" s="1" t="s">
        <v>108454</v>
      </c>
      <c r="L16208" s="1" t="s">
        <v>49</v>
      </c>
      <c r="M16208" s="1" t="s">
        <v>99</v>
      </c>
      <c r="N16208">
        <v>350000</v>
      </c>
      <c r="O16208" s="1" t="s">
        <v>429</v>
      </c>
      <c r="P16208">
        <v>363046</v>
      </c>
      <c r="Q16208" s="1" t="s">
        <v>67</v>
      </c>
      <c r="R16208" s="1" t="s">
        <v>43</v>
      </c>
      <c r="S16208" s="1" t="s">
        <v>53</v>
      </c>
      <c r="T16208" s="1" t="s">
        <v>118409</v>
      </c>
      <c r="U16208" s="1" t="s">
        <v>126181</v>
      </c>
      <c r="V16208" s="1" t="s">
        <v>43</v>
      </c>
      <c r="W16208" s="1" t="s">
        <v>43</v>
      </c>
      <c r="X16208" s="1" t="s">
        <v>43</v>
      </c>
      <c r="Y16208" s="1" t="s">
        <v>43</v>
      </c>
      <c r="Z16208" s="1" t="s">
        <v>43</v>
      </c>
      <c r="AA16208" s="1" t="s">
        <v>43</v>
      </c>
      <c r="AB16208" s="1" t="s">
        <v>126183</v>
      </c>
      <c r="AC16208" s="1" t="s">
        <v>126184</v>
      </c>
      <c r="AD16208" s="1" t="s">
        <v>126185</v>
      </c>
      <c r="AE16208" s="1" t="s">
        <v>126186</v>
      </c>
      <c r="AF16208" s="1" t="s">
        <v>126187</v>
      </c>
      <c r="AG16208" s="1" t="s">
        <v>126188</v>
      </c>
      <c r="AH16208" s="1" t="s">
        <v>43</v>
      </c>
      <c r="AI16208" s="1" t="s">
        <v>43</v>
      </c>
      <c r="AJ16208" s="1" t="s">
        <v>43</v>
      </c>
      <c r="AK16208" s="1" t="s">
        <v>43</v>
      </c>
      <c r="AL16208" s="1" t="s">
        <v>43</v>
      </c>
      <c r="AM16208" s="1" t="s">
        <v>59</v>
      </c>
      <c r="AN16208" s="2">
        <v>44117</v>
      </c>
    </row>
    <row r="16209" spans="1:40" x14ac:dyDescent="0.3">
      <c r="A16209" s="1" t="s">
        <v>126189</v>
      </c>
      <c r="B16209" s="1" t="s">
        <v>95866</v>
      </c>
      <c r="C16209" s="1" t="s">
        <v>42</v>
      </c>
      <c r="D16209" s="1" t="s">
        <v>112562</v>
      </c>
      <c r="E16209" s="1" t="s">
        <v>114493</v>
      </c>
      <c r="F16209">
        <v>0</v>
      </c>
      <c r="G16209" s="1" t="s">
        <v>1009</v>
      </c>
      <c r="H16209" s="1" t="s">
        <v>126190</v>
      </c>
      <c r="I16209">
        <v>-1</v>
      </c>
      <c r="J16209" s="1" t="s">
        <v>65</v>
      </c>
      <c r="K16209" s="1" t="s">
        <v>48</v>
      </c>
      <c r="L16209" s="1" t="s">
        <v>49</v>
      </c>
      <c r="M16209" s="1" t="s">
        <v>418</v>
      </c>
      <c r="N16209">
        <v>12322890</v>
      </c>
      <c r="O16209" s="1" t="s">
        <v>126191</v>
      </c>
      <c r="P16209">
        <v>13692100</v>
      </c>
      <c r="Q16209" s="1" t="s">
        <v>53</v>
      </c>
      <c r="R16209" s="1" t="s">
        <v>43</v>
      </c>
      <c r="S16209" s="1" t="s">
        <v>53</v>
      </c>
      <c r="T16209" s="1" t="s">
        <v>108191</v>
      </c>
      <c r="U16209" s="1" t="s">
        <v>126189</v>
      </c>
      <c r="V16209" s="1" t="s">
        <v>43</v>
      </c>
      <c r="W16209" s="1" t="s">
        <v>43</v>
      </c>
      <c r="X16209" s="1" t="s">
        <v>43</v>
      </c>
      <c r="Y16209" s="1" t="s">
        <v>43</v>
      </c>
      <c r="Z16209" s="1" t="s">
        <v>43</v>
      </c>
      <c r="AA16209" s="1" t="s">
        <v>43</v>
      </c>
      <c r="AB16209" s="1" t="s">
        <v>126192</v>
      </c>
      <c r="AC16209" s="1" t="s">
        <v>126193</v>
      </c>
      <c r="AD16209" s="1" t="s">
        <v>126194</v>
      </c>
      <c r="AE16209" s="1" t="s">
        <v>126195</v>
      </c>
      <c r="AF16209" s="1" t="s">
        <v>126196</v>
      </c>
      <c r="AG16209" s="1" t="s">
        <v>126197</v>
      </c>
      <c r="AH16209" s="1" t="s">
        <v>43</v>
      </c>
      <c r="AI16209" s="1" t="s">
        <v>43</v>
      </c>
      <c r="AJ16209" s="1" t="s">
        <v>43</v>
      </c>
      <c r="AK16209" s="1" t="s">
        <v>43</v>
      </c>
      <c r="AL16209" s="1" t="s">
        <v>43</v>
      </c>
      <c r="AM16209" s="1" t="s">
        <v>59</v>
      </c>
      <c r="AN16209" s="2">
        <v>44117</v>
      </c>
    </row>
    <row r="16210" spans="1:40" x14ac:dyDescent="0.3">
      <c r="A16210" s="1" t="s">
        <v>126198</v>
      </c>
      <c r="B16210" s="1" t="s">
        <v>95866</v>
      </c>
      <c r="C16210" s="1" t="s">
        <v>42</v>
      </c>
      <c r="D16210" s="1" t="s">
        <v>112562</v>
      </c>
      <c r="E16210" s="1" t="s">
        <v>114493</v>
      </c>
      <c r="F16210">
        <v>0</v>
      </c>
      <c r="G16210" s="1" t="s">
        <v>1009</v>
      </c>
      <c r="H16210" s="1" t="s">
        <v>126199</v>
      </c>
      <c r="I16210">
        <v>-1</v>
      </c>
      <c r="J16210" s="1" t="s">
        <v>65</v>
      </c>
      <c r="K16210" s="1" t="s">
        <v>48</v>
      </c>
      <c r="L16210" s="1" t="s">
        <v>49</v>
      </c>
      <c r="M16210" s="1" t="s">
        <v>99</v>
      </c>
      <c r="N16210">
        <v>314100</v>
      </c>
      <c r="O16210" s="1" t="s">
        <v>429</v>
      </c>
      <c r="P16210">
        <v>349000</v>
      </c>
      <c r="Q16210" s="1" t="s">
        <v>67</v>
      </c>
      <c r="R16210" s="1" t="s">
        <v>43</v>
      </c>
      <c r="S16210" s="1" t="s">
        <v>53</v>
      </c>
      <c r="T16210" s="1" t="s">
        <v>117159</v>
      </c>
      <c r="U16210" s="1" t="s">
        <v>126198</v>
      </c>
      <c r="V16210" s="1" t="s">
        <v>43</v>
      </c>
      <c r="W16210" s="1" t="s">
        <v>43</v>
      </c>
      <c r="X16210" s="1" t="s">
        <v>43</v>
      </c>
      <c r="Y16210" s="1" t="s">
        <v>43</v>
      </c>
      <c r="Z16210" s="1" t="s">
        <v>43</v>
      </c>
      <c r="AA16210" s="1" t="s">
        <v>43</v>
      </c>
      <c r="AB16210" s="1" t="s">
        <v>126200</v>
      </c>
      <c r="AC16210" s="1" t="s">
        <v>126201</v>
      </c>
      <c r="AD16210" s="1" t="s">
        <v>126202</v>
      </c>
      <c r="AE16210" s="1" t="s">
        <v>126203</v>
      </c>
      <c r="AF16210" s="1" t="s">
        <v>126204</v>
      </c>
      <c r="AG16210" s="1" t="s">
        <v>43</v>
      </c>
      <c r="AH16210" s="1" t="s">
        <v>43</v>
      </c>
      <c r="AI16210" s="1" t="s">
        <v>43</v>
      </c>
      <c r="AJ16210" s="1" t="s">
        <v>43</v>
      </c>
      <c r="AK16210" s="1" t="s">
        <v>43</v>
      </c>
      <c r="AL16210" s="1" t="s">
        <v>43</v>
      </c>
      <c r="AM16210" s="1" t="s">
        <v>59</v>
      </c>
      <c r="AN16210" s="2">
        <v>44117</v>
      </c>
    </row>
    <row r="16211" spans="1:40" x14ac:dyDescent="0.3">
      <c r="A16211" s="1" t="s">
        <v>126205</v>
      </c>
      <c r="B16211" s="1" t="s">
        <v>95866</v>
      </c>
      <c r="C16211" s="1" t="s">
        <v>42</v>
      </c>
      <c r="D16211" s="1" t="s">
        <v>20772</v>
      </c>
      <c r="E16211" s="1" t="s">
        <v>20773</v>
      </c>
      <c r="F16211">
        <v>0</v>
      </c>
      <c r="G16211" s="1" t="s">
        <v>1009</v>
      </c>
      <c r="H16211" s="1" t="s">
        <v>126206</v>
      </c>
      <c r="I16211">
        <v>-1</v>
      </c>
      <c r="J16211" s="1" t="s">
        <v>65</v>
      </c>
      <c r="K16211" s="1" t="s">
        <v>48</v>
      </c>
      <c r="L16211" s="1" t="s">
        <v>49</v>
      </c>
      <c r="M16211" s="1" t="s">
        <v>99</v>
      </c>
      <c r="N16211">
        <v>436680</v>
      </c>
      <c r="O16211" s="1" t="s">
        <v>429</v>
      </c>
      <c r="P16211">
        <v>485200</v>
      </c>
      <c r="Q16211" s="1" t="s">
        <v>67</v>
      </c>
      <c r="R16211" s="1" t="s">
        <v>43</v>
      </c>
      <c r="S16211" s="1" t="s">
        <v>53</v>
      </c>
      <c r="T16211" s="1" t="s">
        <v>117159</v>
      </c>
      <c r="U16211" s="1" t="s">
        <v>126205</v>
      </c>
      <c r="V16211" s="1" t="s">
        <v>43</v>
      </c>
      <c r="W16211" s="1" t="s">
        <v>43</v>
      </c>
      <c r="X16211" s="1" t="s">
        <v>43</v>
      </c>
      <c r="Y16211" s="1" t="s">
        <v>43</v>
      </c>
      <c r="Z16211" s="1" t="s">
        <v>43</v>
      </c>
      <c r="AA16211" s="1" t="s">
        <v>43</v>
      </c>
      <c r="AB16211" s="1" t="s">
        <v>126207</v>
      </c>
      <c r="AC16211" s="1" t="s">
        <v>126208</v>
      </c>
      <c r="AD16211" s="1" t="s">
        <v>126209</v>
      </c>
      <c r="AE16211" s="1" t="s">
        <v>43</v>
      </c>
      <c r="AF16211" s="1" t="s">
        <v>43</v>
      </c>
      <c r="AG16211" s="1" t="s">
        <v>43</v>
      </c>
      <c r="AH16211" s="1" t="s">
        <v>43</v>
      </c>
      <c r="AI16211" s="1" t="s">
        <v>43</v>
      </c>
      <c r="AJ16211" s="1" t="s">
        <v>43</v>
      </c>
      <c r="AK16211" s="1" t="s">
        <v>43</v>
      </c>
      <c r="AL16211" s="1" t="s">
        <v>43</v>
      </c>
      <c r="AM16211" s="1" t="s">
        <v>59</v>
      </c>
      <c r="AN16211" s="2">
        <v>44117</v>
      </c>
    </row>
    <row r="16212" spans="1:40" x14ac:dyDescent="0.3">
      <c r="A16212" s="1" t="s">
        <v>126210</v>
      </c>
      <c r="B16212" s="1" t="s">
        <v>95866</v>
      </c>
      <c r="C16212" s="1" t="s">
        <v>42</v>
      </c>
      <c r="D16212" s="1" t="s">
        <v>113337</v>
      </c>
      <c r="E16212" s="1" t="s">
        <v>113338</v>
      </c>
      <c r="F16212">
        <v>0</v>
      </c>
      <c r="G16212" s="1" t="s">
        <v>910</v>
      </c>
      <c r="H16212" s="1" t="s">
        <v>126211</v>
      </c>
      <c r="I16212">
        <v>-1</v>
      </c>
      <c r="J16212" s="1" t="s">
        <v>65</v>
      </c>
      <c r="K16212" s="1" t="s">
        <v>48</v>
      </c>
      <c r="L16212" s="1" t="s">
        <v>49</v>
      </c>
      <c r="M16212" s="1" t="s">
        <v>50</v>
      </c>
      <c r="N16212">
        <v>590000</v>
      </c>
      <c r="O16212" s="1" t="s">
        <v>160</v>
      </c>
      <c r="P16212">
        <v>663800</v>
      </c>
      <c r="Q16212" s="1" t="s">
        <v>53</v>
      </c>
      <c r="R16212" s="1" t="s">
        <v>43</v>
      </c>
      <c r="S16212" s="1" t="s">
        <v>53</v>
      </c>
      <c r="T16212" s="1" t="s">
        <v>13502</v>
      </c>
      <c r="U16212" s="1" t="s">
        <v>126210</v>
      </c>
      <c r="V16212" s="1" t="s">
        <v>43</v>
      </c>
      <c r="W16212" s="1" t="s">
        <v>43</v>
      </c>
      <c r="X16212" s="1" t="s">
        <v>43</v>
      </c>
      <c r="Y16212" s="1" t="s">
        <v>43</v>
      </c>
      <c r="Z16212" s="1" t="s">
        <v>43</v>
      </c>
      <c r="AA16212" s="1" t="s">
        <v>43</v>
      </c>
      <c r="AB16212" s="1" t="s">
        <v>126212</v>
      </c>
      <c r="AC16212" s="1" t="s">
        <v>126213</v>
      </c>
      <c r="AD16212" s="1" t="s">
        <v>126214</v>
      </c>
      <c r="AE16212" s="1" t="s">
        <v>126215</v>
      </c>
      <c r="AF16212" s="1" t="s">
        <v>126216</v>
      </c>
      <c r="AG16212" s="1" t="s">
        <v>126217</v>
      </c>
      <c r="AH16212" s="1" t="s">
        <v>43</v>
      </c>
      <c r="AI16212" s="1" t="s">
        <v>43</v>
      </c>
      <c r="AJ16212" s="1" t="s">
        <v>43</v>
      </c>
      <c r="AK16212" s="1" t="s">
        <v>43</v>
      </c>
      <c r="AL16212" s="1" t="s">
        <v>43</v>
      </c>
      <c r="AM16212" s="1" t="s">
        <v>59</v>
      </c>
      <c r="AN16212" s="2">
        <v>44117</v>
      </c>
    </row>
    <row r="16213" spans="1:40" x14ac:dyDescent="0.3">
      <c r="A16213" s="1" t="s">
        <v>126218</v>
      </c>
      <c r="B16213" s="1" t="s">
        <v>95866</v>
      </c>
      <c r="C16213" s="1" t="s">
        <v>42</v>
      </c>
      <c r="D16213" s="1" t="s">
        <v>113337</v>
      </c>
      <c r="E16213" s="1" t="s">
        <v>113338</v>
      </c>
      <c r="F16213">
        <v>0</v>
      </c>
      <c r="G16213" s="1" t="s">
        <v>1009</v>
      </c>
      <c r="H16213" s="1" t="s">
        <v>126219</v>
      </c>
      <c r="I16213">
        <v>-1</v>
      </c>
      <c r="J16213" s="1" t="s">
        <v>65</v>
      </c>
      <c r="K16213" s="1" t="s">
        <v>48</v>
      </c>
      <c r="L16213" s="1" t="s">
        <v>49</v>
      </c>
      <c r="M16213" s="1" t="s">
        <v>555</v>
      </c>
      <c r="N16213">
        <v>1612160</v>
      </c>
      <c r="O16213" s="1" t="s">
        <v>279</v>
      </c>
      <c r="P16213">
        <v>1612160</v>
      </c>
      <c r="Q16213" s="1" t="s">
        <v>67</v>
      </c>
      <c r="R16213" s="1" t="s">
        <v>43</v>
      </c>
      <c r="S16213" s="1" t="s">
        <v>53</v>
      </c>
      <c r="T16213" s="1" t="s">
        <v>117121</v>
      </c>
      <c r="U16213" s="1" t="s">
        <v>126218</v>
      </c>
      <c r="V16213" s="1" t="s">
        <v>43</v>
      </c>
      <c r="W16213" s="1" t="s">
        <v>43</v>
      </c>
      <c r="X16213" s="1" t="s">
        <v>43</v>
      </c>
      <c r="Y16213" s="1" t="s">
        <v>43</v>
      </c>
      <c r="Z16213" s="1" t="s">
        <v>43</v>
      </c>
      <c r="AA16213" s="1" t="s">
        <v>43</v>
      </c>
      <c r="AB16213" s="1" t="s">
        <v>126220</v>
      </c>
      <c r="AC16213" s="1" t="s">
        <v>126221</v>
      </c>
      <c r="AD16213" s="1" t="s">
        <v>126222</v>
      </c>
      <c r="AE16213" s="1" t="s">
        <v>126223</v>
      </c>
      <c r="AF16213" s="1" t="s">
        <v>126224</v>
      </c>
      <c r="AG16213" s="1" t="s">
        <v>126225</v>
      </c>
      <c r="AH16213" s="1" t="s">
        <v>43</v>
      </c>
      <c r="AI16213" s="1" t="s">
        <v>43</v>
      </c>
      <c r="AJ16213" s="1" t="s">
        <v>43</v>
      </c>
      <c r="AK16213" s="1" t="s">
        <v>43</v>
      </c>
      <c r="AL16213" s="1" t="s">
        <v>43</v>
      </c>
      <c r="AM16213" s="1" t="s">
        <v>59</v>
      </c>
      <c r="AN16213" s="2">
        <v>44117</v>
      </c>
    </row>
    <row r="16214" spans="1:40" x14ac:dyDescent="0.3">
      <c r="A16214" s="1" t="s">
        <v>126226</v>
      </c>
      <c r="B16214" s="1" t="s">
        <v>95866</v>
      </c>
      <c r="C16214" s="1" t="s">
        <v>42</v>
      </c>
      <c r="D16214" s="1" t="s">
        <v>20119</v>
      </c>
      <c r="E16214" s="1" t="s">
        <v>20120</v>
      </c>
      <c r="F16214">
        <v>0</v>
      </c>
      <c r="G16214" s="1" t="s">
        <v>1009</v>
      </c>
      <c r="H16214" s="1" t="s">
        <v>126227</v>
      </c>
      <c r="I16214">
        <v>-1</v>
      </c>
      <c r="J16214" s="1" t="s">
        <v>65</v>
      </c>
      <c r="K16214" s="1" t="s">
        <v>108454</v>
      </c>
      <c r="L16214" s="1" t="s">
        <v>49</v>
      </c>
      <c r="M16214" s="1" t="s">
        <v>117</v>
      </c>
      <c r="N16214">
        <v>329500</v>
      </c>
      <c r="O16214" s="1" t="s">
        <v>565</v>
      </c>
      <c r="P16214">
        <v>329500</v>
      </c>
      <c r="Q16214" s="1" t="s">
        <v>67</v>
      </c>
      <c r="R16214" s="1" t="s">
        <v>43</v>
      </c>
      <c r="S16214" s="1" t="s">
        <v>53</v>
      </c>
      <c r="T16214" s="1" t="s">
        <v>122446</v>
      </c>
      <c r="U16214" s="1" t="s">
        <v>126226</v>
      </c>
      <c r="V16214" s="1" t="s">
        <v>43</v>
      </c>
      <c r="W16214" s="1" t="s">
        <v>43</v>
      </c>
      <c r="X16214" s="1" t="s">
        <v>43</v>
      </c>
      <c r="Y16214" s="1" t="s">
        <v>43</v>
      </c>
      <c r="Z16214" s="1" t="s">
        <v>43</v>
      </c>
      <c r="AA16214" s="1" t="s">
        <v>43</v>
      </c>
      <c r="AB16214" s="1" t="s">
        <v>126228</v>
      </c>
      <c r="AC16214" s="1" t="s">
        <v>126229</v>
      </c>
      <c r="AD16214" s="1" t="s">
        <v>126230</v>
      </c>
      <c r="AE16214" s="1" t="s">
        <v>43</v>
      </c>
      <c r="AF16214" s="1" t="s">
        <v>43</v>
      </c>
      <c r="AG16214" s="1" t="s">
        <v>43</v>
      </c>
      <c r="AH16214" s="1" t="s">
        <v>43</v>
      </c>
      <c r="AI16214" s="1" t="s">
        <v>43</v>
      </c>
      <c r="AJ16214" s="1" t="s">
        <v>43</v>
      </c>
      <c r="AK16214" s="1" t="s">
        <v>43</v>
      </c>
      <c r="AL16214" s="1" t="s">
        <v>43</v>
      </c>
      <c r="AM16214" s="1" t="s">
        <v>59</v>
      </c>
      <c r="AN16214" s="2">
        <v>44117</v>
      </c>
    </row>
    <row r="16215" spans="1:40" x14ac:dyDescent="0.3">
      <c r="A16215" s="1" t="s">
        <v>126231</v>
      </c>
      <c r="B16215" s="1" t="s">
        <v>95866</v>
      </c>
      <c r="C16215" s="1" t="s">
        <v>42</v>
      </c>
      <c r="D16215" s="1" t="s">
        <v>20119</v>
      </c>
      <c r="E16215" s="1" t="s">
        <v>20120</v>
      </c>
      <c r="F16215">
        <v>0</v>
      </c>
      <c r="G16215" s="1" t="s">
        <v>910</v>
      </c>
      <c r="H16215" s="1" t="s">
        <v>126232</v>
      </c>
      <c r="I16215">
        <v>-1</v>
      </c>
      <c r="J16215" s="1" t="s">
        <v>65</v>
      </c>
      <c r="K16215" s="1" t="s">
        <v>48</v>
      </c>
      <c r="L16215" s="1" t="s">
        <v>49</v>
      </c>
      <c r="M16215" s="1" t="s">
        <v>89</v>
      </c>
      <c r="N16215">
        <v>518496</v>
      </c>
      <c r="O16215" s="1" t="s">
        <v>90</v>
      </c>
      <c r="P16215">
        <v>740708</v>
      </c>
      <c r="Q16215" s="1" t="s">
        <v>67</v>
      </c>
      <c r="R16215" s="1" t="s">
        <v>43</v>
      </c>
      <c r="S16215" s="1" t="s">
        <v>53</v>
      </c>
      <c r="T16215" s="1" t="s">
        <v>45646</v>
      </c>
      <c r="U16215" s="1" t="s">
        <v>126231</v>
      </c>
      <c r="V16215" s="1" t="s">
        <v>43</v>
      </c>
      <c r="W16215" s="1" t="s">
        <v>43</v>
      </c>
      <c r="X16215" s="1" t="s">
        <v>43</v>
      </c>
      <c r="Y16215" s="1" t="s">
        <v>43</v>
      </c>
      <c r="Z16215" s="1" t="s">
        <v>43</v>
      </c>
      <c r="AA16215" s="1" t="s">
        <v>43</v>
      </c>
      <c r="AB16215" s="1" t="s">
        <v>126233</v>
      </c>
      <c r="AC16215" s="1" t="s">
        <v>126234</v>
      </c>
      <c r="AD16215" s="1" t="s">
        <v>126235</v>
      </c>
      <c r="AE16215" s="1" t="s">
        <v>126236</v>
      </c>
      <c r="AF16215" s="1" t="s">
        <v>126237</v>
      </c>
      <c r="AG16215" s="1" t="s">
        <v>126238</v>
      </c>
      <c r="AH16215" s="1" t="s">
        <v>43</v>
      </c>
      <c r="AI16215" s="1" t="s">
        <v>43</v>
      </c>
      <c r="AJ16215" s="1" t="s">
        <v>43</v>
      </c>
      <c r="AK16215" s="1" t="s">
        <v>43</v>
      </c>
      <c r="AL16215" s="1" t="s">
        <v>43</v>
      </c>
      <c r="AM16215" s="1" t="s">
        <v>59</v>
      </c>
      <c r="AN16215" s="2">
        <v>44117</v>
      </c>
    </row>
    <row r="16216" spans="1:40" x14ac:dyDescent="0.3">
      <c r="A16216" s="1" t="s">
        <v>126239</v>
      </c>
      <c r="B16216" s="1" t="s">
        <v>95866</v>
      </c>
      <c r="C16216" s="1" t="s">
        <v>42</v>
      </c>
      <c r="D16216" s="1" t="s">
        <v>118868</v>
      </c>
      <c r="E16216" s="1" t="s">
        <v>126240</v>
      </c>
      <c r="F16216">
        <v>0</v>
      </c>
      <c r="G16216" s="1" t="s">
        <v>1009</v>
      </c>
      <c r="H16216" s="1" t="s">
        <v>126241</v>
      </c>
      <c r="I16216">
        <v>-1</v>
      </c>
      <c r="J16216" s="1" t="s">
        <v>65</v>
      </c>
      <c r="K16216" s="1" t="s">
        <v>48</v>
      </c>
      <c r="L16216" s="1" t="s">
        <v>49</v>
      </c>
      <c r="M16216" s="1" t="s">
        <v>50</v>
      </c>
      <c r="N16216">
        <v>2098128</v>
      </c>
      <c r="O16216" s="1" t="s">
        <v>260</v>
      </c>
      <c r="P16216">
        <v>2622659</v>
      </c>
      <c r="Q16216" s="1" t="s">
        <v>67</v>
      </c>
      <c r="R16216" s="1" t="s">
        <v>43</v>
      </c>
      <c r="S16216" s="1" t="s">
        <v>53</v>
      </c>
      <c r="T16216" s="1" t="s">
        <v>117112</v>
      </c>
      <c r="U16216" s="1" t="s">
        <v>126239</v>
      </c>
      <c r="V16216" s="1" t="s">
        <v>43</v>
      </c>
      <c r="W16216" s="1" t="s">
        <v>43</v>
      </c>
      <c r="X16216" s="1" t="s">
        <v>43</v>
      </c>
      <c r="Y16216" s="1" t="s">
        <v>43</v>
      </c>
      <c r="Z16216" s="1" t="s">
        <v>43</v>
      </c>
      <c r="AA16216" s="1" t="s">
        <v>43</v>
      </c>
      <c r="AB16216" s="1" t="s">
        <v>126242</v>
      </c>
      <c r="AC16216" s="1" t="s">
        <v>126243</v>
      </c>
      <c r="AD16216" s="1" t="s">
        <v>126244</v>
      </c>
      <c r="AE16216" s="1" t="s">
        <v>126245</v>
      </c>
      <c r="AF16216" s="1" t="s">
        <v>126246</v>
      </c>
      <c r="AG16216" s="1" t="s">
        <v>126247</v>
      </c>
      <c r="AH16216" s="1" t="s">
        <v>43</v>
      </c>
      <c r="AI16216" s="1" t="s">
        <v>43</v>
      </c>
      <c r="AJ16216" s="1" t="s">
        <v>43</v>
      </c>
      <c r="AK16216" s="1" t="s">
        <v>43</v>
      </c>
      <c r="AL16216" s="1" t="s">
        <v>43</v>
      </c>
      <c r="AM16216" s="1" t="s">
        <v>59</v>
      </c>
      <c r="AN16216" s="2">
        <v>44117</v>
      </c>
    </row>
    <row r="16217" spans="1:40" x14ac:dyDescent="0.3">
      <c r="A16217" s="1" t="s">
        <v>126248</v>
      </c>
      <c r="B16217" s="1" t="s">
        <v>95866</v>
      </c>
      <c r="C16217" s="1" t="s">
        <v>42</v>
      </c>
      <c r="D16217" s="1" t="s">
        <v>113003</v>
      </c>
      <c r="E16217" s="1" t="s">
        <v>126249</v>
      </c>
      <c r="F16217">
        <v>0</v>
      </c>
      <c r="G16217" s="1" t="s">
        <v>910</v>
      </c>
      <c r="H16217" s="1" t="s">
        <v>126250</v>
      </c>
      <c r="I16217">
        <v>-1</v>
      </c>
      <c r="J16217" s="1" t="s">
        <v>65</v>
      </c>
      <c r="K16217" s="1" t="s">
        <v>48</v>
      </c>
      <c r="L16217" s="1" t="s">
        <v>49</v>
      </c>
      <c r="M16217" s="1" t="s">
        <v>43822</v>
      </c>
      <c r="N16217">
        <v>4500000</v>
      </c>
      <c r="O16217" s="1" t="s">
        <v>1488</v>
      </c>
      <c r="P16217">
        <v>4500000</v>
      </c>
      <c r="Q16217" s="1" t="s">
        <v>67</v>
      </c>
      <c r="R16217" s="1" t="s">
        <v>43</v>
      </c>
      <c r="S16217" s="1" t="s">
        <v>53</v>
      </c>
      <c r="T16217" s="1" t="s">
        <v>126251</v>
      </c>
      <c r="U16217" s="1" t="s">
        <v>126248</v>
      </c>
      <c r="V16217" s="1" t="s">
        <v>43</v>
      </c>
      <c r="W16217" s="1" t="s">
        <v>43</v>
      </c>
      <c r="X16217" s="1" t="s">
        <v>43</v>
      </c>
      <c r="Y16217" s="1" t="s">
        <v>43</v>
      </c>
      <c r="Z16217" s="1" t="s">
        <v>43</v>
      </c>
      <c r="AA16217" s="1" t="s">
        <v>43</v>
      </c>
      <c r="AB16217" s="1" t="s">
        <v>126252</v>
      </c>
      <c r="AC16217" s="1" t="s">
        <v>126253</v>
      </c>
      <c r="AD16217" s="1" t="s">
        <v>126254</v>
      </c>
      <c r="AE16217" s="1" t="s">
        <v>126255</v>
      </c>
      <c r="AF16217" s="1" t="s">
        <v>126256</v>
      </c>
      <c r="AG16217" s="1" t="s">
        <v>126257</v>
      </c>
      <c r="AH16217" s="1" t="s">
        <v>43</v>
      </c>
      <c r="AI16217" s="1" t="s">
        <v>43</v>
      </c>
      <c r="AJ16217" s="1" t="s">
        <v>43</v>
      </c>
      <c r="AK16217" s="1" t="s">
        <v>43</v>
      </c>
      <c r="AL16217" s="1" t="s">
        <v>43</v>
      </c>
      <c r="AM16217" s="1" t="s">
        <v>59</v>
      </c>
      <c r="AN16217" s="2">
        <v>44117</v>
      </c>
    </row>
    <row r="16218" spans="1:40" x14ac:dyDescent="0.3">
      <c r="A16218" s="1" t="s">
        <v>126258</v>
      </c>
      <c r="B16218" s="1" t="s">
        <v>95866</v>
      </c>
      <c r="C16218" s="1" t="s">
        <v>42</v>
      </c>
      <c r="D16218" s="1" t="s">
        <v>113003</v>
      </c>
      <c r="E16218" s="1" t="s">
        <v>126249</v>
      </c>
      <c r="F16218">
        <v>0</v>
      </c>
      <c r="G16218" s="1" t="s">
        <v>1009</v>
      </c>
      <c r="H16218" s="1" t="s">
        <v>126259</v>
      </c>
      <c r="I16218">
        <v>-1</v>
      </c>
      <c r="J16218" s="1" t="s">
        <v>65</v>
      </c>
      <c r="K16218" s="1" t="s">
        <v>48</v>
      </c>
      <c r="L16218" s="1" t="s">
        <v>49</v>
      </c>
      <c r="M16218" s="1" t="s">
        <v>429</v>
      </c>
      <c r="N16218">
        <v>6500000</v>
      </c>
      <c r="O16218" s="1" t="s">
        <v>249</v>
      </c>
      <c r="P16218">
        <v>6500000</v>
      </c>
      <c r="Q16218" s="1" t="s">
        <v>67</v>
      </c>
      <c r="R16218" s="1" t="s">
        <v>43</v>
      </c>
      <c r="S16218" s="1" t="s">
        <v>53</v>
      </c>
      <c r="T16218" s="1" t="s">
        <v>122477</v>
      </c>
      <c r="U16218" s="1" t="s">
        <v>126258</v>
      </c>
      <c r="V16218" s="1" t="s">
        <v>43</v>
      </c>
      <c r="W16218" s="1" t="s">
        <v>43</v>
      </c>
      <c r="X16218" s="1" t="s">
        <v>43</v>
      </c>
      <c r="Y16218" s="1" t="s">
        <v>43</v>
      </c>
      <c r="Z16218" s="1" t="s">
        <v>43</v>
      </c>
      <c r="AA16218" s="1" t="s">
        <v>43</v>
      </c>
      <c r="AB16218" s="1" t="s">
        <v>126260</v>
      </c>
      <c r="AC16218" s="1" t="s">
        <v>126261</v>
      </c>
      <c r="AD16218" s="1" t="s">
        <v>126262</v>
      </c>
      <c r="AE16218" s="1" t="s">
        <v>126263</v>
      </c>
      <c r="AF16218" s="1" t="s">
        <v>126264</v>
      </c>
      <c r="AG16218" s="1" t="s">
        <v>126265</v>
      </c>
      <c r="AH16218" s="1" t="s">
        <v>43</v>
      </c>
      <c r="AI16218" s="1" t="s">
        <v>43</v>
      </c>
      <c r="AJ16218" s="1" t="s">
        <v>43</v>
      </c>
      <c r="AK16218" s="1" t="s">
        <v>43</v>
      </c>
      <c r="AL16218" s="1" t="s">
        <v>43</v>
      </c>
      <c r="AM16218" s="1" t="s">
        <v>59</v>
      </c>
      <c r="AN16218" s="2">
        <v>44117</v>
      </c>
    </row>
    <row r="16219" spans="1:40" x14ac:dyDescent="0.3">
      <c r="A16219" s="1" t="s">
        <v>126266</v>
      </c>
      <c r="B16219" s="1" t="s">
        <v>95866</v>
      </c>
      <c r="C16219" s="1" t="s">
        <v>42</v>
      </c>
      <c r="D16219" s="1" t="s">
        <v>20129</v>
      </c>
      <c r="E16219" s="1" t="s">
        <v>20130</v>
      </c>
      <c r="F16219">
        <v>0</v>
      </c>
      <c r="G16219" s="1" t="s">
        <v>910</v>
      </c>
      <c r="H16219" s="1" t="s">
        <v>126267</v>
      </c>
      <c r="I16219">
        <v>-1</v>
      </c>
      <c r="J16219" s="1" t="s">
        <v>65</v>
      </c>
      <c r="K16219" s="1" t="s">
        <v>48</v>
      </c>
      <c r="L16219" s="1" t="s">
        <v>49</v>
      </c>
      <c r="M16219" s="1" t="s">
        <v>50</v>
      </c>
      <c r="N16219">
        <v>748320</v>
      </c>
      <c r="O16219" s="1" t="s">
        <v>90</v>
      </c>
      <c r="P16219">
        <v>935400</v>
      </c>
      <c r="Q16219" s="1" t="s">
        <v>67</v>
      </c>
      <c r="R16219" s="1" t="s">
        <v>43</v>
      </c>
      <c r="S16219" s="1" t="s">
        <v>53</v>
      </c>
      <c r="T16219" s="1" t="s">
        <v>45646</v>
      </c>
      <c r="U16219" s="1" t="s">
        <v>126266</v>
      </c>
      <c r="V16219" s="1" t="s">
        <v>43</v>
      </c>
      <c r="W16219" s="1" t="s">
        <v>43</v>
      </c>
      <c r="X16219" s="1" t="s">
        <v>43</v>
      </c>
      <c r="Y16219" s="1" t="s">
        <v>43</v>
      </c>
      <c r="Z16219" s="1" t="s">
        <v>43</v>
      </c>
      <c r="AA16219" s="1" t="s">
        <v>43</v>
      </c>
      <c r="AB16219" s="1" t="s">
        <v>126268</v>
      </c>
      <c r="AC16219" s="1" t="s">
        <v>126269</v>
      </c>
      <c r="AD16219" s="1" t="s">
        <v>126270</v>
      </c>
      <c r="AE16219" s="1" t="s">
        <v>126271</v>
      </c>
      <c r="AF16219" s="1" t="s">
        <v>126272</v>
      </c>
      <c r="AG16219" s="1" t="s">
        <v>126273</v>
      </c>
      <c r="AH16219" s="1" t="s">
        <v>43</v>
      </c>
      <c r="AI16219" s="1" t="s">
        <v>43</v>
      </c>
      <c r="AJ16219" s="1" t="s">
        <v>43</v>
      </c>
      <c r="AK16219" s="1" t="s">
        <v>43</v>
      </c>
      <c r="AL16219" s="1" t="s">
        <v>43</v>
      </c>
      <c r="AM16219" s="1" t="s">
        <v>59</v>
      </c>
      <c r="AN16219" s="2">
        <v>44117</v>
      </c>
    </row>
    <row r="16220" spans="1:40" x14ac:dyDescent="0.3">
      <c r="A16220" s="1" t="s">
        <v>126274</v>
      </c>
      <c r="B16220" s="1" t="s">
        <v>95866</v>
      </c>
      <c r="C16220" s="1" t="s">
        <v>42</v>
      </c>
      <c r="D16220" s="1" t="s">
        <v>20129</v>
      </c>
      <c r="E16220" s="1" t="s">
        <v>20130</v>
      </c>
      <c r="F16220">
        <v>0</v>
      </c>
      <c r="G16220" s="1" t="s">
        <v>1009</v>
      </c>
      <c r="H16220" s="1" t="s">
        <v>126275</v>
      </c>
      <c r="I16220">
        <v>-1</v>
      </c>
      <c r="J16220" s="1" t="s">
        <v>65</v>
      </c>
      <c r="K16220" s="1" t="s">
        <v>48</v>
      </c>
      <c r="L16220" s="1" t="s">
        <v>49</v>
      </c>
      <c r="M16220" s="1" t="s">
        <v>50</v>
      </c>
      <c r="N16220">
        <v>916000</v>
      </c>
      <c r="O16220" s="1" t="s">
        <v>90</v>
      </c>
      <c r="P16220">
        <v>1144300</v>
      </c>
      <c r="Q16220" s="1" t="s">
        <v>67</v>
      </c>
      <c r="R16220" s="1" t="s">
        <v>43</v>
      </c>
      <c r="S16220" s="1" t="s">
        <v>53</v>
      </c>
      <c r="T16220" s="1" t="s">
        <v>45646</v>
      </c>
      <c r="U16220" s="1" t="s">
        <v>126274</v>
      </c>
      <c r="V16220" s="1" t="s">
        <v>43</v>
      </c>
      <c r="W16220" s="1" t="s">
        <v>43</v>
      </c>
      <c r="X16220" s="1" t="s">
        <v>43</v>
      </c>
      <c r="Y16220" s="1" t="s">
        <v>43</v>
      </c>
      <c r="Z16220" s="1" t="s">
        <v>43</v>
      </c>
      <c r="AA16220" s="1" t="s">
        <v>43</v>
      </c>
      <c r="AB16220" s="1" t="s">
        <v>126276</v>
      </c>
      <c r="AC16220" s="1" t="s">
        <v>126277</v>
      </c>
      <c r="AD16220" s="1" t="s">
        <v>126278</v>
      </c>
      <c r="AE16220" s="1" t="s">
        <v>126279</v>
      </c>
      <c r="AF16220" s="1" t="s">
        <v>126280</v>
      </c>
      <c r="AG16220" s="1" t="s">
        <v>126281</v>
      </c>
      <c r="AH16220" s="1" t="s">
        <v>43</v>
      </c>
      <c r="AI16220" s="1" t="s">
        <v>43</v>
      </c>
      <c r="AJ16220" s="1" t="s">
        <v>43</v>
      </c>
      <c r="AK16220" s="1" t="s">
        <v>43</v>
      </c>
      <c r="AL16220" s="1" t="s">
        <v>43</v>
      </c>
      <c r="AM16220" s="1" t="s">
        <v>59</v>
      </c>
      <c r="AN16220" s="2">
        <v>44117</v>
      </c>
    </row>
    <row r="16221" spans="1:40" x14ac:dyDescent="0.3">
      <c r="A16221" s="1" t="s">
        <v>126282</v>
      </c>
      <c r="B16221" s="1" t="s">
        <v>95866</v>
      </c>
      <c r="C16221" s="1" t="s">
        <v>42</v>
      </c>
      <c r="D16221" s="1" t="s">
        <v>113003</v>
      </c>
      <c r="E16221" s="1" t="s">
        <v>126249</v>
      </c>
      <c r="F16221">
        <v>0</v>
      </c>
      <c r="G16221" s="1" t="s">
        <v>1009</v>
      </c>
      <c r="H16221" s="1" t="s">
        <v>126283</v>
      </c>
      <c r="I16221">
        <v>-1</v>
      </c>
      <c r="J16221" s="1" t="s">
        <v>65</v>
      </c>
      <c r="K16221" s="1" t="s">
        <v>48</v>
      </c>
      <c r="L16221" s="1" t="s">
        <v>49</v>
      </c>
      <c r="M16221" s="1" t="s">
        <v>50</v>
      </c>
      <c r="N16221">
        <v>2000000</v>
      </c>
      <c r="O16221" s="1" t="s">
        <v>260</v>
      </c>
      <c r="P16221">
        <v>2000000</v>
      </c>
      <c r="Q16221" s="1" t="s">
        <v>67</v>
      </c>
      <c r="R16221" s="1" t="s">
        <v>43</v>
      </c>
      <c r="S16221" s="1" t="s">
        <v>53</v>
      </c>
      <c r="T16221" s="1" t="s">
        <v>122477</v>
      </c>
      <c r="U16221" s="1" t="s">
        <v>126282</v>
      </c>
      <c r="V16221" s="1" t="s">
        <v>43</v>
      </c>
      <c r="W16221" s="1" t="s">
        <v>43</v>
      </c>
      <c r="X16221" s="1" t="s">
        <v>43</v>
      </c>
      <c r="Y16221" s="1" t="s">
        <v>43</v>
      </c>
      <c r="Z16221" s="1" t="s">
        <v>43</v>
      </c>
      <c r="AA16221" s="1" t="s">
        <v>43</v>
      </c>
      <c r="AB16221" s="1" t="s">
        <v>126284</v>
      </c>
      <c r="AC16221" s="1" t="s">
        <v>126285</v>
      </c>
      <c r="AD16221" s="1" t="s">
        <v>126286</v>
      </c>
      <c r="AE16221" s="1" t="s">
        <v>126287</v>
      </c>
      <c r="AF16221" s="1" t="s">
        <v>126288</v>
      </c>
      <c r="AG16221" s="1" t="s">
        <v>126289</v>
      </c>
      <c r="AH16221" s="1" t="s">
        <v>43</v>
      </c>
      <c r="AI16221" s="1" t="s">
        <v>43</v>
      </c>
      <c r="AJ16221" s="1" t="s">
        <v>43</v>
      </c>
      <c r="AK16221" s="1" t="s">
        <v>43</v>
      </c>
      <c r="AL16221" s="1" t="s">
        <v>43</v>
      </c>
      <c r="AM16221" s="1" t="s">
        <v>59</v>
      </c>
      <c r="AN16221" s="2">
        <v>44117</v>
      </c>
    </row>
    <row r="16222" spans="1:40" x14ac:dyDescent="0.3">
      <c r="A16222" s="1" t="s">
        <v>126290</v>
      </c>
      <c r="B16222" s="1" t="s">
        <v>95866</v>
      </c>
      <c r="C16222" s="1" t="s">
        <v>42</v>
      </c>
      <c r="D16222" s="1" t="s">
        <v>126291</v>
      </c>
      <c r="E16222" s="1" t="s">
        <v>8837</v>
      </c>
      <c r="F16222">
        <v>0</v>
      </c>
      <c r="G16222" s="1" t="s">
        <v>1587</v>
      </c>
      <c r="H16222" s="1" t="s">
        <v>126292</v>
      </c>
      <c r="I16222">
        <v>-1</v>
      </c>
      <c r="J16222" s="1" t="s">
        <v>65</v>
      </c>
      <c r="K16222" s="1" t="s">
        <v>194</v>
      </c>
      <c r="L16222" s="1" t="s">
        <v>49</v>
      </c>
      <c r="M16222" s="1" t="s">
        <v>204</v>
      </c>
      <c r="N16222">
        <v>166913.1</v>
      </c>
      <c r="O16222" s="1" t="s">
        <v>429</v>
      </c>
      <c r="P16222">
        <v>219622</v>
      </c>
      <c r="Q16222" s="1" t="s">
        <v>67</v>
      </c>
      <c r="R16222" s="1" t="s">
        <v>43</v>
      </c>
      <c r="S16222" s="1" t="s">
        <v>53</v>
      </c>
      <c r="T16222" s="1" t="s">
        <v>126293</v>
      </c>
      <c r="U16222" s="1" t="s">
        <v>126290</v>
      </c>
      <c r="V16222" s="1" t="s">
        <v>43</v>
      </c>
      <c r="W16222" s="1" t="s">
        <v>43</v>
      </c>
      <c r="X16222" s="1" t="s">
        <v>43</v>
      </c>
      <c r="Y16222" s="1" t="s">
        <v>43</v>
      </c>
      <c r="Z16222" s="1" t="s">
        <v>43</v>
      </c>
      <c r="AA16222" s="1" t="s">
        <v>43</v>
      </c>
      <c r="AB16222" s="1" t="s">
        <v>126294</v>
      </c>
      <c r="AC16222" s="1" t="s">
        <v>126295</v>
      </c>
      <c r="AD16222" s="1" t="s">
        <v>126296</v>
      </c>
      <c r="AE16222" s="1" t="s">
        <v>126297</v>
      </c>
      <c r="AF16222" s="1" t="s">
        <v>126298</v>
      </c>
      <c r="AG16222" s="1" t="s">
        <v>126299</v>
      </c>
      <c r="AH16222" s="1" t="s">
        <v>43</v>
      </c>
      <c r="AI16222" s="1" t="s">
        <v>43</v>
      </c>
      <c r="AJ16222" s="1" t="s">
        <v>43</v>
      </c>
      <c r="AK16222" s="1" t="s">
        <v>43</v>
      </c>
      <c r="AL16222" s="1" t="s">
        <v>43</v>
      </c>
      <c r="AM16222" s="1" t="s">
        <v>59</v>
      </c>
      <c r="AN16222" s="2">
        <v>44117</v>
      </c>
    </row>
    <row r="16223" spans="1:40" x14ac:dyDescent="0.3">
      <c r="A16223" s="1" t="s">
        <v>126300</v>
      </c>
      <c r="B16223" s="1" t="s">
        <v>95866</v>
      </c>
      <c r="C16223" s="1" t="s">
        <v>42</v>
      </c>
      <c r="D16223" s="1" t="s">
        <v>126291</v>
      </c>
      <c r="E16223" s="1" t="s">
        <v>8837</v>
      </c>
      <c r="F16223">
        <v>0</v>
      </c>
      <c r="G16223" s="1" t="s">
        <v>1587</v>
      </c>
      <c r="H16223" s="1" t="s">
        <v>126301</v>
      </c>
      <c r="I16223">
        <v>-1</v>
      </c>
      <c r="J16223" s="1" t="s">
        <v>65</v>
      </c>
      <c r="K16223" s="1" t="s">
        <v>194</v>
      </c>
      <c r="L16223" s="1" t="s">
        <v>49</v>
      </c>
      <c r="M16223" s="1" t="s">
        <v>117</v>
      </c>
      <c r="N16223">
        <v>213145.8</v>
      </c>
      <c r="O16223" s="1" t="s">
        <v>429</v>
      </c>
      <c r="P16223">
        <v>280455</v>
      </c>
      <c r="Q16223" s="1" t="s">
        <v>67</v>
      </c>
      <c r="R16223" s="1" t="s">
        <v>43</v>
      </c>
      <c r="S16223" s="1" t="s">
        <v>53</v>
      </c>
      <c r="T16223" s="1" t="s">
        <v>126293</v>
      </c>
      <c r="U16223" s="1" t="s">
        <v>126300</v>
      </c>
      <c r="V16223" s="1" t="s">
        <v>43</v>
      </c>
      <c r="W16223" s="1" t="s">
        <v>43</v>
      </c>
      <c r="X16223" s="1" t="s">
        <v>43</v>
      </c>
      <c r="Y16223" s="1" t="s">
        <v>43</v>
      </c>
      <c r="Z16223" s="1" t="s">
        <v>43</v>
      </c>
      <c r="AA16223" s="1" t="s">
        <v>43</v>
      </c>
      <c r="AB16223" s="1" t="s">
        <v>126302</v>
      </c>
      <c r="AC16223" s="1" t="s">
        <v>126303</v>
      </c>
      <c r="AD16223" s="1" t="s">
        <v>126304</v>
      </c>
      <c r="AE16223" s="1" t="s">
        <v>126305</v>
      </c>
      <c r="AF16223" s="1" t="s">
        <v>126306</v>
      </c>
      <c r="AG16223" s="1" t="s">
        <v>126307</v>
      </c>
      <c r="AH16223" s="1" t="s">
        <v>43</v>
      </c>
      <c r="AI16223" s="1" t="s">
        <v>43</v>
      </c>
      <c r="AJ16223" s="1" t="s">
        <v>43</v>
      </c>
      <c r="AK16223" s="1" t="s">
        <v>43</v>
      </c>
      <c r="AL16223" s="1" t="s">
        <v>43</v>
      </c>
      <c r="AM16223" s="1" t="s">
        <v>59</v>
      </c>
      <c r="AN16223" s="2">
        <v>44117</v>
      </c>
    </row>
    <row r="16224" spans="1:40" x14ac:dyDescent="0.3">
      <c r="A16224" s="1" t="s">
        <v>126308</v>
      </c>
      <c r="B16224" s="1" t="s">
        <v>95866</v>
      </c>
      <c r="C16224" s="1" t="s">
        <v>42</v>
      </c>
      <c r="D16224" s="1" t="s">
        <v>126291</v>
      </c>
      <c r="E16224" s="1" t="s">
        <v>126240</v>
      </c>
      <c r="F16224">
        <v>0</v>
      </c>
      <c r="G16224" s="1" t="s">
        <v>1587</v>
      </c>
      <c r="H16224" s="1" t="s">
        <v>126309</v>
      </c>
      <c r="I16224">
        <v>-1</v>
      </c>
      <c r="J16224" s="1" t="s">
        <v>65</v>
      </c>
      <c r="K16224" s="1" t="s">
        <v>194</v>
      </c>
      <c r="L16224" s="1" t="s">
        <v>49</v>
      </c>
      <c r="M16224" s="1" t="s">
        <v>50</v>
      </c>
      <c r="N16224">
        <v>3141864</v>
      </c>
      <c r="O16224" s="1" t="s">
        <v>2950</v>
      </c>
      <c r="P16224">
        <v>3570300</v>
      </c>
      <c r="Q16224" s="1" t="s">
        <v>67</v>
      </c>
      <c r="R16224" s="1" t="s">
        <v>43</v>
      </c>
      <c r="S16224" s="1" t="s">
        <v>53</v>
      </c>
      <c r="T16224" s="1" t="s">
        <v>106521</v>
      </c>
      <c r="U16224" s="1" t="s">
        <v>126308</v>
      </c>
      <c r="V16224" s="1" t="s">
        <v>43</v>
      </c>
      <c r="W16224" s="1" t="s">
        <v>43</v>
      </c>
      <c r="X16224" s="1" t="s">
        <v>43</v>
      </c>
      <c r="Y16224" s="1" t="s">
        <v>43</v>
      </c>
      <c r="Z16224" s="1" t="s">
        <v>43</v>
      </c>
      <c r="AA16224" s="1" t="s">
        <v>43</v>
      </c>
      <c r="AB16224" s="1" t="s">
        <v>126310</v>
      </c>
      <c r="AC16224" s="1" t="s">
        <v>126311</v>
      </c>
      <c r="AD16224" s="1" t="s">
        <v>126312</v>
      </c>
      <c r="AE16224" s="1" t="s">
        <v>126313</v>
      </c>
      <c r="AF16224" s="1" t="s">
        <v>126314</v>
      </c>
      <c r="AG16224" s="1" t="s">
        <v>43</v>
      </c>
      <c r="AH16224" s="1" t="s">
        <v>43</v>
      </c>
      <c r="AI16224" s="1" t="s">
        <v>43</v>
      </c>
      <c r="AJ16224" s="1" t="s">
        <v>43</v>
      </c>
      <c r="AK16224" s="1" t="s">
        <v>43</v>
      </c>
      <c r="AL16224" s="1" t="s">
        <v>43</v>
      </c>
      <c r="AM16224" s="1" t="s">
        <v>59</v>
      </c>
      <c r="AN16224" s="2">
        <v>44117</v>
      </c>
    </row>
    <row r="16225" spans="1:40" x14ac:dyDescent="0.3">
      <c r="A16225" s="1" t="s">
        <v>126315</v>
      </c>
      <c r="B16225" s="1" t="s">
        <v>95866</v>
      </c>
      <c r="C16225" s="1" t="s">
        <v>42</v>
      </c>
      <c r="D16225" s="1" t="s">
        <v>8836</v>
      </c>
      <c r="E16225" s="1" t="s">
        <v>8837</v>
      </c>
      <c r="F16225">
        <v>0</v>
      </c>
      <c r="G16225" s="1" t="s">
        <v>910</v>
      </c>
      <c r="H16225" s="1" t="s">
        <v>126316</v>
      </c>
      <c r="I16225">
        <v>-1</v>
      </c>
      <c r="J16225" s="1" t="s">
        <v>65</v>
      </c>
      <c r="K16225" s="1" t="s">
        <v>48</v>
      </c>
      <c r="L16225" s="1" t="s">
        <v>49</v>
      </c>
      <c r="M16225" s="1" t="s">
        <v>89</v>
      </c>
      <c r="N16225">
        <v>1100000</v>
      </c>
      <c r="O16225" s="1" t="s">
        <v>90</v>
      </c>
      <c r="P16225">
        <v>1130249</v>
      </c>
      <c r="Q16225" s="1" t="s">
        <v>67</v>
      </c>
      <c r="R16225" s="1" t="s">
        <v>43</v>
      </c>
      <c r="S16225" s="1" t="s">
        <v>53</v>
      </c>
      <c r="T16225" s="1" t="s">
        <v>126317</v>
      </c>
      <c r="U16225" s="1" t="s">
        <v>126315</v>
      </c>
      <c r="V16225" s="1" t="s">
        <v>43</v>
      </c>
      <c r="W16225" s="1" t="s">
        <v>43</v>
      </c>
      <c r="X16225" s="1" t="s">
        <v>43</v>
      </c>
      <c r="Y16225" s="1" t="s">
        <v>43</v>
      </c>
      <c r="Z16225" s="1" t="s">
        <v>43</v>
      </c>
      <c r="AA16225" s="1" t="s">
        <v>43</v>
      </c>
      <c r="AB16225" s="1" t="s">
        <v>126318</v>
      </c>
      <c r="AC16225" s="1" t="s">
        <v>126319</v>
      </c>
      <c r="AD16225" s="1" t="s">
        <v>126320</v>
      </c>
      <c r="AE16225" s="1" t="s">
        <v>126321</v>
      </c>
      <c r="AF16225" s="1" t="s">
        <v>126322</v>
      </c>
      <c r="AG16225" s="1" t="s">
        <v>126323</v>
      </c>
      <c r="AH16225" s="1" t="s">
        <v>43</v>
      </c>
      <c r="AI16225" s="1" t="s">
        <v>43</v>
      </c>
      <c r="AJ16225" s="1" t="s">
        <v>43</v>
      </c>
      <c r="AK16225" s="1" t="s">
        <v>43</v>
      </c>
      <c r="AL16225" s="1" t="s">
        <v>43</v>
      </c>
      <c r="AM16225" s="1" t="s">
        <v>59</v>
      </c>
      <c r="AN16225" s="2">
        <v>44117</v>
      </c>
    </row>
    <row r="16226" spans="1:40" x14ac:dyDescent="0.3">
      <c r="A16226" s="1" t="s">
        <v>126324</v>
      </c>
      <c r="B16226" s="1" t="s">
        <v>95866</v>
      </c>
      <c r="C16226" s="1" t="s">
        <v>42</v>
      </c>
      <c r="D16226" s="1" t="s">
        <v>120269</v>
      </c>
      <c r="E16226" s="1" t="s">
        <v>7267</v>
      </c>
      <c r="F16226">
        <v>0</v>
      </c>
      <c r="G16226" s="1" t="s">
        <v>1313</v>
      </c>
      <c r="H16226" s="1" t="s">
        <v>126325</v>
      </c>
      <c r="I16226">
        <v>-1</v>
      </c>
      <c r="J16226" s="1" t="s">
        <v>65</v>
      </c>
      <c r="K16226" s="1" t="s">
        <v>194</v>
      </c>
      <c r="L16226" s="1" t="s">
        <v>49</v>
      </c>
      <c r="M16226" s="1" t="s">
        <v>89</v>
      </c>
      <c r="N16226">
        <v>850000</v>
      </c>
      <c r="O16226" s="1" t="s">
        <v>90</v>
      </c>
      <c r="P16226">
        <v>1000000</v>
      </c>
      <c r="Q16226" s="1" t="s">
        <v>67</v>
      </c>
      <c r="R16226" s="1" t="s">
        <v>43</v>
      </c>
      <c r="S16226" s="1" t="s">
        <v>53</v>
      </c>
      <c r="T16226" s="1" t="s">
        <v>126326</v>
      </c>
      <c r="U16226" s="1" t="s">
        <v>126324</v>
      </c>
      <c r="V16226" s="1" t="s">
        <v>43</v>
      </c>
      <c r="W16226" s="1" t="s">
        <v>43</v>
      </c>
      <c r="X16226" s="1" t="s">
        <v>43</v>
      </c>
      <c r="Y16226" s="1" t="s">
        <v>43</v>
      </c>
      <c r="Z16226" s="1" t="s">
        <v>43</v>
      </c>
      <c r="AA16226" s="1" t="s">
        <v>43</v>
      </c>
      <c r="AB16226" s="1" t="s">
        <v>126327</v>
      </c>
      <c r="AC16226" s="1" t="s">
        <v>126328</v>
      </c>
      <c r="AD16226" s="1" t="s">
        <v>126329</v>
      </c>
      <c r="AE16226" s="1" t="s">
        <v>126330</v>
      </c>
      <c r="AF16226" s="1" t="s">
        <v>126331</v>
      </c>
      <c r="AG16226" s="1" t="s">
        <v>126332</v>
      </c>
      <c r="AH16226" s="1" t="s">
        <v>43</v>
      </c>
      <c r="AI16226" s="1" t="s">
        <v>43</v>
      </c>
      <c r="AJ16226" s="1" t="s">
        <v>43</v>
      </c>
      <c r="AK16226" s="1" t="s">
        <v>43</v>
      </c>
      <c r="AL16226" s="1" t="s">
        <v>43</v>
      </c>
      <c r="AM16226" s="1" t="s">
        <v>59</v>
      </c>
      <c r="AN16226" s="2">
        <v>44117</v>
      </c>
    </row>
    <row r="16227" spans="1:40" x14ac:dyDescent="0.3">
      <c r="A16227" s="1" t="s">
        <v>126333</v>
      </c>
      <c r="B16227" s="1" t="s">
        <v>95866</v>
      </c>
      <c r="C16227" s="1" t="s">
        <v>42</v>
      </c>
      <c r="D16227" s="1" t="s">
        <v>8836</v>
      </c>
      <c r="E16227" s="1" t="s">
        <v>8837</v>
      </c>
      <c r="F16227">
        <v>0</v>
      </c>
      <c r="G16227" s="1" t="s">
        <v>910</v>
      </c>
      <c r="H16227" s="1" t="s">
        <v>126334</v>
      </c>
      <c r="I16227">
        <v>-1</v>
      </c>
      <c r="J16227" s="1" t="s">
        <v>65</v>
      </c>
      <c r="K16227" s="1" t="s">
        <v>48</v>
      </c>
      <c r="L16227" s="1" t="s">
        <v>49</v>
      </c>
      <c r="M16227" s="1" t="s">
        <v>126335</v>
      </c>
      <c r="N16227">
        <v>985300</v>
      </c>
      <c r="O16227" s="1" t="s">
        <v>126336</v>
      </c>
      <c r="P16227">
        <v>985300</v>
      </c>
      <c r="Q16227" s="1" t="s">
        <v>67</v>
      </c>
      <c r="R16227" s="1" t="s">
        <v>43</v>
      </c>
      <c r="S16227" s="1" t="s">
        <v>53</v>
      </c>
      <c r="T16227" s="1" t="s">
        <v>115813</v>
      </c>
      <c r="U16227" s="1" t="s">
        <v>126333</v>
      </c>
      <c r="V16227" s="1" t="s">
        <v>43</v>
      </c>
      <c r="W16227" s="1" t="s">
        <v>43</v>
      </c>
      <c r="X16227" s="1" t="s">
        <v>43</v>
      </c>
      <c r="Y16227" s="1" t="s">
        <v>43</v>
      </c>
      <c r="Z16227" s="1" t="s">
        <v>43</v>
      </c>
      <c r="AA16227" s="1" t="s">
        <v>43</v>
      </c>
      <c r="AB16227" s="1" t="s">
        <v>126337</v>
      </c>
      <c r="AC16227" s="1" t="s">
        <v>126338</v>
      </c>
      <c r="AD16227" s="1" t="s">
        <v>126339</v>
      </c>
      <c r="AE16227" s="1" t="s">
        <v>126340</v>
      </c>
      <c r="AF16227" s="1" t="s">
        <v>126341</v>
      </c>
      <c r="AG16227" s="1" t="s">
        <v>43</v>
      </c>
      <c r="AH16227" s="1" t="s">
        <v>43</v>
      </c>
      <c r="AI16227" s="1" t="s">
        <v>43</v>
      </c>
      <c r="AJ16227" s="1" t="s">
        <v>43</v>
      </c>
      <c r="AK16227" s="1" t="s">
        <v>43</v>
      </c>
      <c r="AL16227" s="1" t="s">
        <v>43</v>
      </c>
      <c r="AM16227" s="1" t="s">
        <v>59</v>
      </c>
      <c r="AN16227" s="2">
        <v>44117</v>
      </c>
    </row>
    <row r="16228" spans="1:40" x14ac:dyDescent="0.3">
      <c r="A16228" s="1" t="s">
        <v>126342</v>
      </c>
      <c r="B16228" s="1" t="s">
        <v>95866</v>
      </c>
      <c r="C16228" s="1" t="s">
        <v>42</v>
      </c>
      <c r="D16228" s="1" t="s">
        <v>7867</v>
      </c>
      <c r="E16228" s="1" t="s">
        <v>8837</v>
      </c>
      <c r="F16228">
        <v>0</v>
      </c>
      <c r="G16228" s="1" t="s">
        <v>910</v>
      </c>
      <c r="H16228" s="1" t="s">
        <v>126343</v>
      </c>
      <c r="I16228">
        <v>-1</v>
      </c>
      <c r="J16228" s="1" t="s">
        <v>65</v>
      </c>
      <c r="K16228" s="1" t="s">
        <v>7611</v>
      </c>
      <c r="L16228" s="1" t="s">
        <v>49</v>
      </c>
      <c r="M16228" s="1" t="s">
        <v>117</v>
      </c>
      <c r="N16228">
        <v>230000</v>
      </c>
      <c r="O16228" s="1" t="s">
        <v>149</v>
      </c>
      <c r="P16228">
        <v>251518</v>
      </c>
      <c r="Q16228" s="1" t="s">
        <v>67</v>
      </c>
      <c r="R16228" s="1" t="s">
        <v>43</v>
      </c>
      <c r="S16228" s="1" t="s">
        <v>53</v>
      </c>
      <c r="T16228" s="1" t="s">
        <v>126344</v>
      </c>
      <c r="U16228" s="1" t="s">
        <v>126342</v>
      </c>
      <c r="V16228" s="1" t="s">
        <v>43</v>
      </c>
      <c r="W16228" s="1" t="s">
        <v>43</v>
      </c>
      <c r="X16228" s="1" t="s">
        <v>43</v>
      </c>
      <c r="Y16228" s="1" t="s">
        <v>43</v>
      </c>
      <c r="Z16228" s="1" t="s">
        <v>43</v>
      </c>
      <c r="AA16228" s="1" t="s">
        <v>43</v>
      </c>
      <c r="AB16228" s="1" t="s">
        <v>126345</v>
      </c>
      <c r="AC16228" s="1" t="s">
        <v>126346</v>
      </c>
      <c r="AD16228" s="1" t="s">
        <v>126347</v>
      </c>
      <c r="AE16228" s="1" t="s">
        <v>126348</v>
      </c>
      <c r="AF16228" s="1" t="s">
        <v>126349</v>
      </c>
      <c r="AG16228" s="1" t="s">
        <v>126350</v>
      </c>
      <c r="AH16228" s="1" t="s">
        <v>43</v>
      </c>
      <c r="AI16228" s="1" t="s">
        <v>43</v>
      </c>
      <c r="AJ16228" s="1" t="s">
        <v>43</v>
      </c>
      <c r="AK16228" s="1" t="s">
        <v>43</v>
      </c>
      <c r="AL16228" s="1" t="s">
        <v>43</v>
      </c>
      <c r="AM16228" s="1" t="s">
        <v>59</v>
      </c>
      <c r="AN16228" s="2">
        <v>44117</v>
      </c>
    </row>
    <row r="16229" spans="1:40" x14ac:dyDescent="0.3">
      <c r="A16229" s="1" t="s">
        <v>126351</v>
      </c>
      <c r="B16229" s="1" t="s">
        <v>95866</v>
      </c>
      <c r="C16229" s="1" t="s">
        <v>42</v>
      </c>
      <c r="D16229" s="1" t="s">
        <v>8836</v>
      </c>
      <c r="E16229" s="1" t="s">
        <v>8837</v>
      </c>
      <c r="F16229">
        <v>0</v>
      </c>
      <c r="G16229" s="1" t="s">
        <v>1009</v>
      </c>
      <c r="H16229" s="1" t="s">
        <v>126352</v>
      </c>
      <c r="I16229">
        <v>-1</v>
      </c>
      <c r="J16229" s="1" t="s">
        <v>65</v>
      </c>
      <c r="K16229" s="1" t="s">
        <v>48</v>
      </c>
      <c r="L16229" s="1" t="s">
        <v>49</v>
      </c>
      <c r="M16229" s="1" t="s">
        <v>149</v>
      </c>
      <c r="N16229">
        <v>5262200</v>
      </c>
      <c r="O16229" s="1" t="s">
        <v>230</v>
      </c>
      <c r="P16229">
        <v>5262200</v>
      </c>
      <c r="Q16229" s="1" t="s">
        <v>67</v>
      </c>
      <c r="R16229" s="1" t="s">
        <v>43</v>
      </c>
      <c r="S16229" s="1" t="s">
        <v>53</v>
      </c>
      <c r="T16229" s="1" t="s">
        <v>120302</v>
      </c>
      <c r="U16229" s="1" t="s">
        <v>126351</v>
      </c>
      <c r="V16229" s="1" t="s">
        <v>43</v>
      </c>
      <c r="W16229" s="1" t="s">
        <v>43</v>
      </c>
      <c r="X16229" s="1" t="s">
        <v>43</v>
      </c>
      <c r="Y16229" s="1" t="s">
        <v>43</v>
      </c>
      <c r="Z16229" s="1" t="s">
        <v>43</v>
      </c>
      <c r="AA16229" s="1" t="s">
        <v>43</v>
      </c>
      <c r="AB16229" s="1" t="s">
        <v>126353</v>
      </c>
      <c r="AC16229" s="1" t="s">
        <v>126354</v>
      </c>
      <c r="AD16229" s="1" t="s">
        <v>126355</v>
      </c>
      <c r="AE16229" s="1" t="s">
        <v>126356</v>
      </c>
      <c r="AF16229" s="1" t="s">
        <v>126357</v>
      </c>
      <c r="AG16229" s="1" t="s">
        <v>126358</v>
      </c>
      <c r="AH16229" s="1" t="s">
        <v>43</v>
      </c>
      <c r="AI16229" s="1" t="s">
        <v>43</v>
      </c>
      <c r="AJ16229" s="1" t="s">
        <v>43</v>
      </c>
      <c r="AK16229" s="1" t="s">
        <v>43</v>
      </c>
      <c r="AL16229" s="1" t="s">
        <v>43</v>
      </c>
      <c r="AM16229" s="1" t="s">
        <v>59</v>
      </c>
      <c r="AN16229" s="2">
        <v>44117</v>
      </c>
    </row>
    <row r="16230" spans="1:40" x14ac:dyDescent="0.3">
      <c r="A16230" s="1" t="s">
        <v>126359</v>
      </c>
      <c r="B16230" s="1" t="s">
        <v>95866</v>
      </c>
      <c r="C16230" s="1" t="s">
        <v>42</v>
      </c>
      <c r="D16230" s="1" t="s">
        <v>8836</v>
      </c>
      <c r="E16230" s="1" t="s">
        <v>8837</v>
      </c>
      <c r="F16230">
        <v>0</v>
      </c>
      <c r="G16230" s="1" t="s">
        <v>1009</v>
      </c>
      <c r="H16230" s="1" t="s">
        <v>126360</v>
      </c>
      <c r="I16230">
        <v>-1</v>
      </c>
      <c r="J16230" s="1" t="s">
        <v>65</v>
      </c>
      <c r="K16230" s="1" t="s">
        <v>48</v>
      </c>
      <c r="L16230" s="1" t="s">
        <v>49</v>
      </c>
      <c r="M16230" s="1" t="s">
        <v>99</v>
      </c>
      <c r="N16230">
        <v>518900</v>
      </c>
      <c r="O16230" s="1" t="s">
        <v>565</v>
      </c>
      <c r="P16230">
        <v>518900</v>
      </c>
      <c r="Q16230" s="1" t="s">
        <v>67</v>
      </c>
      <c r="R16230" s="1" t="s">
        <v>43</v>
      </c>
      <c r="S16230" s="1" t="s">
        <v>53</v>
      </c>
      <c r="T16230" s="1" t="s">
        <v>123998</v>
      </c>
      <c r="U16230" s="1" t="s">
        <v>126359</v>
      </c>
      <c r="V16230" s="1" t="s">
        <v>43</v>
      </c>
      <c r="W16230" s="1" t="s">
        <v>43</v>
      </c>
      <c r="X16230" s="1" t="s">
        <v>43</v>
      </c>
      <c r="Y16230" s="1" t="s">
        <v>43</v>
      </c>
      <c r="Z16230" s="1" t="s">
        <v>43</v>
      </c>
      <c r="AA16230" s="1" t="s">
        <v>43</v>
      </c>
      <c r="AB16230" s="1" t="s">
        <v>126361</v>
      </c>
      <c r="AC16230" s="1" t="s">
        <v>126362</v>
      </c>
      <c r="AD16230" s="1" t="s">
        <v>126363</v>
      </c>
      <c r="AE16230" s="1" t="s">
        <v>126364</v>
      </c>
      <c r="AF16230" s="1" t="s">
        <v>126365</v>
      </c>
      <c r="AG16230" s="1" t="s">
        <v>126366</v>
      </c>
      <c r="AH16230" s="1" t="s">
        <v>43</v>
      </c>
      <c r="AI16230" s="1" t="s">
        <v>43</v>
      </c>
      <c r="AJ16230" s="1" t="s">
        <v>43</v>
      </c>
      <c r="AK16230" s="1" t="s">
        <v>43</v>
      </c>
      <c r="AL16230" s="1" t="s">
        <v>43</v>
      </c>
      <c r="AM16230" s="1" t="s">
        <v>59</v>
      </c>
      <c r="AN16230" s="2">
        <v>44117</v>
      </c>
    </row>
    <row r="16231" spans="1:40" x14ac:dyDescent="0.3">
      <c r="A16231" s="1" t="s">
        <v>126367</v>
      </c>
      <c r="B16231" s="1" t="s">
        <v>95866</v>
      </c>
      <c r="C16231" s="1" t="s">
        <v>42</v>
      </c>
      <c r="D16231" s="1" t="s">
        <v>8836</v>
      </c>
      <c r="E16231" s="1" t="s">
        <v>8837</v>
      </c>
      <c r="F16231">
        <v>0</v>
      </c>
      <c r="G16231" s="1" t="s">
        <v>1009</v>
      </c>
      <c r="H16231" s="1" t="s">
        <v>126368</v>
      </c>
      <c r="I16231">
        <v>-1</v>
      </c>
      <c r="J16231" s="1" t="s">
        <v>65</v>
      </c>
      <c r="K16231" s="1" t="s">
        <v>48</v>
      </c>
      <c r="L16231" s="1" t="s">
        <v>49</v>
      </c>
      <c r="M16231" s="1" t="s">
        <v>99</v>
      </c>
      <c r="N16231">
        <v>1021400</v>
      </c>
      <c r="O16231" s="1" t="s">
        <v>418</v>
      </c>
      <c r="P16231">
        <v>1021400</v>
      </c>
      <c r="Q16231" s="1" t="s">
        <v>67</v>
      </c>
      <c r="R16231" s="1" t="s">
        <v>43</v>
      </c>
      <c r="S16231" s="1" t="s">
        <v>53</v>
      </c>
      <c r="T16231" s="1" t="s">
        <v>121896</v>
      </c>
      <c r="U16231" s="1" t="s">
        <v>126367</v>
      </c>
      <c r="V16231" s="1" t="s">
        <v>43</v>
      </c>
      <c r="W16231" s="1" t="s">
        <v>43</v>
      </c>
      <c r="X16231" s="1" t="s">
        <v>43</v>
      </c>
      <c r="Y16231" s="1" t="s">
        <v>43</v>
      </c>
      <c r="Z16231" s="1" t="s">
        <v>43</v>
      </c>
      <c r="AA16231" s="1" t="s">
        <v>43</v>
      </c>
      <c r="AB16231" s="1" t="s">
        <v>126369</v>
      </c>
      <c r="AC16231" s="1" t="s">
        <v>126370</v>
      </c>
      <c r="AD16231" s="1" t="s">
        <v>126371</v>
      </c>
      <c r="AE16231" s="1" t="s">
        <v>126372</v>
      </c>
      <c r="AF16231" s="1" t="s">
        <v>126373</v>
      </c>
      <c r="AG16231" s="1" t="s">
        <v>126374</v>
      </c>
      <c r="AH16231" s="1" t="s">
        <v>43</v>
      </c>
      <c r="AI16231" s="1" t="s">
        <v>43</v>
      </c>
      <c r="AJ16231" s="1" t="s">
        <v>43</v>
      </c>
      <c r="AK16231" s="1" t="s">
        <v>43</v>
      </c>
      <c r="AL16231" s="1" t="s">
        <v>43</v>
      </c>
      <c r="AM16231" s="1" t="s">
        <v>59</v>
      </c>
      <c r="AN16231" s="2">
        <v>44117</v>
      </c>
    </row>
    <row r="16232" spans="1:40" x14ac:dyDescent="0.3">
      <c r="A16232" s="1" t="s">
        <v>126359</v>
      </c>
      <c r="B16232" s="1" t="s">
        <v>95866</v>
      </c>
      <c r="C16232" s="1" t="s">
        <v>42</v>
      </c>
      <c r="D16232" s="1" t="s">
        <v>8836</v>
      </c>
      <c r="E16232" s="1" t="s">
        <v>8837</v>
      </c>
      <c r="F16232">
        <v>0</v>
      </c>
      <c r="G16232" s="1" t="s">
        <v>1009</v>
      </c>
      <c r="H16232" s="1" t="s">
        <v>126375</v>
      </c>
      <c r="I16232">
        <v>-1</v>
      </c>
      <c r="J16232" s="1" t="s">
        <v>65</v>
      </c>
      <c r="K16232" s="1" t="s">
        <v>48</v>
      </c>
      <c r="L16232" s="1" t="s">
        <v>49</v>
      </c>
      <c r="M16232" s="1" t="s">
        <v>99</v>
      </c>
      <c r="N16232">
        <v>579300</v>
      </c>
      <c r="O16232" s="1" t="s">
        <v>565</v>
      </c>
      <c r="P16232">
        <v>579300</v>
      </c>
      <c r="Q16232" s="1" t="s">
        <v>67</v>
      </c>
      <c r="R16232" s="1" t="s">
        <v>43</v>
      </c>
      <c r="S16232" s="1" t="s">
        <v>53</v>
      </c>
      <c r="T16232" s="1" t="s">
        <v>121896</v>
      </c>
      <c r="U16232" s="1" t="s">
        <v>126359</v>
      </c>
      <c r="V16232" s="1" t="s">
        <v>43</v>
      </c>
      <c r="W16232" s="1" t="s">
        <v>43</v>
      </c>
      <c r="X16232" s="1" t="s">
        <v>43</v>
      </c>
      <c r="Y16232" s="1" t="s">
        <v>43</v>
      </c>
      <c r="Z16232" s="1" t="s">
        <v>43</v>
      </c>
      <c r="AA16232" s="1" t="s">
        <v>43</v>
      </c>
      <c r="AB16232" s="1" t="s">
        <v>126376</v>
      </c>
      <c r="AC16232" s="1" t="s">
        <v>126377</v>
      </c>
      <c r="AD16232" s="1" t="s">
        <v>126378</v>
      </c>
      <c r="AE16232" s="1" t="s">
        <v>126379</v>
      </c>
      <c r="AF16232" s="1" t="s">
        <v>126380</v>
      </c>
      <c r="AG16232" s="1" t="s">
        <v>126381</v>
      </c>
      <c r="AH16232" s="1" t="s">
        <v>43</v>
      </c>
      <c r="AI16232" s="1" t="s">
        <v>43</v>
      </c>
      <c r="AJ16232" s="1" t="s">
        <v>43</v>
      </c>
      <c r="AK16232" s="1" t="s">
        <v>43</v>
      </c>
      <c r="AL16232" s="1" t="s">
        <v>43</v>
      </c>
      <c r="AM16232" s="1" t="s">
        <v>59</v>
      </c>
      <c r="AN16232" s="2">
        <v>44117</v>
      </c>
    </row>
    <row r="16233" spans="1:40" x14ac:dyDescent="0.3">
      <c r="A16233" s="1" t="s">
        <v>126382</v>
      </c>
      <c r="B16233" s="1" t="s">
        <v>107641</v>
      </c>
      <c r="C16233" s="1" t="s">
        <v>42</v>
      </c>
      <c r="D16233" s="1" t="s">
        <v>7835</v>
      </c>
      <c r="E16233" s="1" t="s">
        <v>7836</v>
      </c>
      <c r="F16233">
        <v>0</v>
      </c>
      <c r="G16233" s="1" t="s">
        <v>1009</v>
      </c>
      <c r="H16233" s="1" t="s">
        <v>126383</v>
      </c>
      <c r="I16233">
        <v>-1</v>
      </c>
      <c r="J16233" s="1" t="s">
        <v>65</v>
      </c>
      <c r="K16233" s="1" t="s">
        <v>48</v>
      </c>
      <c r="L16233" s="1" t="s">
        <v>49</v>
      </c>
      <c r="M16233" s="1" t="s">
        <v>50</v>
      </c>
      <c r="N16233">
        <v>3041752</v>
      </c>
      <c r="O16233" s="1" t="s">
        <v>468</v>
      </c>
      <c r="P16233">
        <v>5431700</v>
      </c>
      <c r="Q16233" s="1" t="s">
        <v>67</v>
      </c>
      <c r="R16233" s="1" t="s">
        <v>43</v>
      </c>
      <c r="S16233" s="1" t="s">
        <v>53</v>
      </c>
      <c r="T16233" s="1" t="s">
        <v>114752</v>
      </c>
      <c r="U16233" s="1" t="s">
        <v>126382</v>
      </c>
      <c r="V16233" s="1" t="s">
        <v>43</v>
      </c>
      <c r="W16233" s="1" t="s">
        <v>43</v>
      </c>
      <c r="X16233" s="1" t="s">
        <v>43</v>
      </c>
      <c r="Y16233" s="1" t="s">
        <v>43</v>
      </c>
      <c r="Z16233" s="1" t="s">
        <v>43</v>
      </c>
      <c r="AA16233" s="1" t="s">
        <v>43</v>
      </c>
      <c r="AB16233" s="1" t="s">
        <v>126384</v>
      </c>
      <c r="AC16233" s="1" t="s">
        <v>126385</v>
      </c>
      <c r="AD16233" s="1" t="s">
        <v>126386</v>
      </c>
      <c r="AE16233" s="1" t="s">
        <v>126387</v>
      </c>
      <c r="AF16233" s="1" t="s">
        <v>126388</v>
      </c>
      <c r="AG16233" s="1" t="s">
        <v>126389</v>
      </c>
      <c r="AH16233" s="1" t="s">
        <v>43</v>
      </c>
      <c r="AI16233" s="1" t="s">
        <v>43</v>
      </c>
      <c r="AJ16233" s="1" t="s">
        <v>43</v>
      </c>
      <c r="AK16233" s="1" t="s">
        <v>43</v>
      </c>
      <c r="AL16233" s="1" t="s">
        <v>43</v>
      </c>
      <c r="AM16233" s="1" t="s">
        <v>59</v>
      </c>
      <c r="AN16233" s="2">
        <v>44117</v>
      </c>
    </row>
    <row r="16234" spans="1:40" x14ac:dyDescent="0.3">
      <c r="A16234" s="1" t="s">
        <v>126390</v>
      </c>
      <c r="B16234" s="1" t="s">
        <v>107641</v>
      </c>
      <c r="C16234" s="1" t="s">
        <v>42</v>
      </c>
      <c r="D16234" s="1" t="s">
        <v>122517</v>
      </c>
      <c r="E16234" s="1" t="s">
        <v>122064</v>
      </c>
      <c r="F16234">
        <v>0</v>
      </c>
      <c r="G16234" s="1" t="s">
        <v>1009</v>
      </c>
      <c r="H16234" s="1" t="s">
        <v>126391</v>
      </c>
      <c r="I16234">
        <v>-1</v>
      </c>
      <c r="J16234" s="1" t="s">
        <v>65</v>
      </c>
      <c r="K16234" s="1" t="s">
        <v>48</v>
      </c>
      <c r="L16234" s="1" t="s">
        <v>49</v>
      </c>
      <c r="M16234" s="1" t="s">
        <v>306</v>
      </c>
      <c r="N16234">
        <v>1530322.5</v>
      </c>
      <c r="O16234" s="1" t="s">
        <v>126392</v>
      </c>
      <c r="P16234">
        <v>2186175</v>
      </c>
      <c r="Q16234" s="1" t="s">
        <v>67</v>
      </c>
      <c r="R16234" s="1" t="s">
        <v>43</v>
      </c>
      <c r="S16234" s="1" t="s">
        <v>53</v>
      </c>
      <c r="T16234" s="1" t="s">
        <v>125175</v>
      </c>
      <c r="U16234" s="1" t="s">
        <v>126390</v>
      </c>
      <c r="V16234" s="1" t="s">
        <v>43</v>
      </c>
      <c r="W16234" s="1" t="s">
        <v>43</v>
      </c>
      <c r="X16234" s="1" t="s">
        <v>43</v>
      </c>
      <c r="Y16234" s="1" t="s">
        <v>43</v>
      </c>
      <c r="Z16234" s="1" t="s">
        <v>43</v>
      </c>
      <c r="AA16234" s="1" t="s">
        <v>43</v>
      </c>
      <c r="AB16234" s="1" t="s">
        <v>126393</v>
      </c>
      <c r="AC16234" s="1" t="s">
        <v>126394</v>
      </c>
      <c r="AD16234" s="1" t="s">
        <v>126395</v>
      </c>
      <c r="AE16234" s="1" t="s">
        <v>126396</v>
      </c>
      <c r="AF16234" s="1" t="s">
        <v>126397</v>
      </c>
      <c r="AG16234" s="1" t="s">
        <v>126398</v>
      </c>
      <c r="AH16234" s="1" t="s">
        <v>43</v>
      </c>
      <c r="AI16234" s="1" t="s">
        <v>43</v>
      </c>
      <c r="AJ16234" s="1" t="s">
        <v>43</v>
      </c>
      <c r="AK16234" s="1" t="s">
        <v>43</v>
      </c>
      <c r="AL16234" s="1" t="s">
        <v>43</v>
      </c>
      <c r="AM16234" s="1" t="s">
        <v>59</v>
      </c>
      <c r="AN16234" s="2">
        <v>44117</v>
      </c>
    </row>
    <row r="16235" spans="1:40" x14ac:dyDescent="0.3">
      <c r="A16235" s="1" t="s">
        <v>126399</v>
      </c>
      <c r="B16235" s="1" t="s">
        <v>107641</v>
      </c>
      <c r="C16235" s="1" t="s">
        <v>42</v>
      </c>
      <c r="D16235" s="1" t="s">
        <v>7835</v>
      </c>
      <c r="E16235" s="1" t="s">
        <v>7836</v>
      </c>
      <c r="F16235">
        <v>0</v>
      </c>
      <c r="G16235" s="1" t="s">
        <v>1009</v>
      </c>
      <c r="H16235" s="1" t="s">
        <v>126400</v>
      </c>
      <c r="I16235">
        <v>-1</v>
      </c>
      <c r="J16235" s="1" t="s">
        <v>65</v>
      </c>
      <c r="K16235" s="1" t="s">
        <v>48</v>
      </c>
      <c r="L16235" s="1" t="s">
        <v>49</v>
      </c>
      <c r="M16235" s="1" t="s">
        <v>50</v>
      </c>
      <c r="N16235">
        <v>14122520.16</v>
      </c>
      <c r="O16235" s="1" t="s">
        <v>126401</v>
      </c>
      <c r="P16235">
        <v>25218786</v>
      </c>
      <c r="Q16235" s="1" t="s">
        <v>67</v>
      </c>
      <c r="R16235" s="1" t="s">
        <v>43</v>
      </c>
      <c r="S16235" s="1" t="s">
        <v>53</v>
      </c>
      <c r="T16235" s="1" t="s">
        <v>114752</v>
      </c>
      <c r="U16235" s="1" t="s">
        <v>126399</v>
      </c>
      <c r="V16235" s="1" t="s">
        <v>43</v>
      </c>
      <c r="W16235" s="1" t="s">
        <v>43</v>
      </c>
      <c r="X16235" s="1" t="s">
        <v>43</v>
      </c>
      <c r="Y16235" s="1" t="s">
        <v>43</v>
      </c>
      <c r="Z16235" s="1" t="s">
        <v>43</v>
      </c>
      <c r="AA16235" s="1" t="s">
        <v>43</v>
      </c>
      <c r="AB16235" s="1" t="s">
        <v>126402</v>
      </c>
      <c r="AC16235" s="1" t="s">
        <v>126403</v>
      </c>
      <c r="AD16235" s="1" t="s">
        <v>126404</v>
      </c>
      <c r="AE16235" s="1" t="s">
        <v>126405</v>
      </c>
      <c r="AF16235" s="1" t="s">
        <v>126406</v>
      </c>
      <c r="AG16235" s="1" t="s">
        <v>126407</v>
      </c>
      <c r="AH16235" s="1" t="s">
        <v>43</v>
      </c>
      <c r="AI16235" s="1" t="s">
        <v>43</v>
      </c>
      <c r="AJ16235" s="1" t="s">
        <v>43</v>
      </c>
      <c r="AK16235" s="1" t="s">
        <v>43</v>
      </c>
      <c r="AL16235" s="1" t="s">
        <v>43</v>
      </c>
      <c r="AM16235" s="1" t="s">
        <v>59</v>
      </c>
      <c r="AN16235" s="2">
        <v>44117</v>
      </c>
    </row>
    <row r="16236" spans="1:40" x14ac:dyDescent="0.3">
      <c r="A16236" s="1" t="s">
        <v>126408</v>
      </c>
      <c r="B16236" s="1" t="s">
        <v>107641</v>
      </c>
      <c r="C16236" s="1" t="s">
        <v>42</v>
      </c>
      <c r="D16236" s="1" t="s">
        <v>5148</v>
      </c>
      <c r="E16236" s="1" t="s">
        <v>7836</v>
      </c>
      <c r="F16236">
        <v>0</v>
      </c>
      <c r="G16236" s="1" t="s">
        <v>1009</v>
      </c>
      <c r="H16236" s="1" t="s">
        <v>126409</v>
      </c>
      <c r="I16236">
        <v>-1</v>
      </c>
      <c r="J16236" s="1" t="s">
        <v>65</v>
      </c>
      <c r="K16236" s="1" t="s">
        <v>21759</v>
      </c>
      <c r="L16236" s="1" t="s">
        <v>49</v>
      </c>
      <c r="M16236" s="1" t="s">
        <v>126410</v>
      </c>
      <c r="N16236">
        <v>255994.2</v>
      </c>
      <c r="O16236" s="1" t="s">
        <v>125215</v>
      </c>
      <c r="P16236">
        <v>365706</v>
      </c>
      <c r="Q16236" s="1" t="s">
        <v>67</v>
      </c>
      <c r="R16236" s="1" t="s">
        <v>43</v>
      </c>
      <c r="S16236" s="1" t="s">
        <v>53</v>
      </c>
      <c r="T16236" s="1" t="s">
        <v>125216</v>
      </c>
      <c r="U16236" s="1" t="s">
        <v>126408</v>
      </c>
      <c r="V16236" s="1" t="s">
        <v>43</v>
      </c>
      <c r="W16236" s="1" t="s">
        <v>43</v>
      </c>
      <c r="X16236" s="1" t="s">
        <v>43</v>
      </c>
      <c r="Y16236" s="1" t="s">
        <v>43</v>
      </c>
      <c r="Z16236" s="1" t="s">
        <v>43</v>
      </c>
      <c r="AA16236" s="1" t="s">
        <v>43</v>
      </c>
      <c r="AB16236" s="1" t="s">
        <v>126411</v>
      </c>
      <c r="AC16236" s="1" t="s">
        <v>126412</v>
      </c>
      <c r="AD16236" s="1" t="s">
        <v>126413</v>
      </c>
      <c r="AE16236" s="1" t="s">
        <v>126414</v>
      </c>
      <c r="AF16236" s="1" t="s">
        <v>126415</v>
      </c>
      <c r="AG16236" s="1" t="s">
        <v>126416</v>
      </c>
      <c r="AH16236" s="1" t="s">
        <v>43</v>
      </c>
      <c r="AI16236" s="1" t="s">
        <v>43</v>
      </c>
      <c r="AJ16236" s="1" t="s">
        <v>43</v>
      </c>
      <c r="AK16236" s="1" t="s">
        <v>43</v>
      </c>
      <c r="AL16236" s="1" t="s">
        <v>43</v>
      </c>
      <c r="AM16236" s="1" t="s">
        <v>59</v>
      </c>
      <c r="AN16236" s="2">
        <v>44117</v>
      </c>
    </row>
    <row r="16237" spans="1:40" x14ac:dyDescent="0.3">
      <c r="A16237" s="1" t="s">
        <v>126417</v>
      </c>
      <c r="B16237" s="1" t="s">
        <v>107641</v>
      </c>
      <c r="C16237" s="1" t="s">
        <v>42</v>
      </c>
      <c r="D16237" s="1" t="s">
        <v>7824</v>
      </c>
      <c r="E16237" s="1" t="s">
        <v>7825</v>
      </c>
      <c r="F16237">
        <v>0</v>
      </c>
      <c r="G16237" s="1" t="s">
        <v>910</v>
      </c>
      <c r="H16237" s="1" t="s">
        <v>126418</v>
      </c>
      <c r="I16237">
        <v>-1</v>
      </c>
      <c r="J16237" s="1" t="s">
        <v>65</v>
      </c>
      <c r="K16237" s="1" t="s">
        <v>48</v>
      </c>
      <c r="L16237" s="1" t="s">
        <v>49</v>
      </c>
      <c r="M16237" s="1" t="s">
        <v>78</v>
      </c>
      <c r="N16237">
        <v>127820.56</v>
      </c>
      <c r="O16237" s="1" t="s">
        <v>6581</v>
      </c>
      <c r="P16237">
        <v>228251</v>
      </c>
      <c r="Q16237" s="1" t="s">
        <v>67</v>
      </c>
      <c r="R16237" s="1" t="s">
        <v>43</v>
      </c>
      <c r="S16237" s="1" t="s">
        <v>53</v>
      </c>
      <c r="T16237" s="1" t="s">
        <v>114752</v>
      </c>
      <c r="U16237" s="1" t="s">
        <v>126417</v>
      </c>
      <c r="V16237" s="1" t="s">
        <v>43</v>
      </c>
      <c r="W16237" s="1" t="s">
        <v>43</v>
      </c>
      <c r="X16237" s="1" t="s">
        <v>43</v>
      </c>
      <c r="Y16237" s="1" t="s">
        <v>43</v>
      </c>
      <c r="Z16237" s="1" t="s">
        <v>43</v>
      </c>
      <c r="AA16237" s="1" t="s">
        <v>43</v>
      </c>
      <c r="AB16237" s="1" t="s">
        <v>126419</v>
      </c>
      <c r="AC16237" s="1" t="s">
        <v>126420</v>
      </c>
      <c r="AD16237" s="1" t="s">
        <v>126421</v>
      </c>
      <c r="AE16237" s="1" t="s">
        <v>126422</v>
      </c>
      <c r="AF16237" s="1" t="s">
        <v>126423</v>
      </c>
      <c r="AG16237" s="1" t="s">
        <v>126424</v>
      </c>
      <c r="AH16237" s="1" t="s">
        <v>43</v>
      </c>
      <c r="AI16237" s="1" t="s">
        <v>43</v>
      </c>
      <c r="AJ16237" s="1" t="s">
        <v>43</v>
      </c>
      <c r="AK16237" s="1" t="s">
        <v>43</v>
      </c>
      <c r="AL16237" s="1" t="s">
        <v>43</v>
      </c>
      <c r="AM16237" s="1" t="s">
        <v>59</v>
      </c>
      <c r="AN16237" s="2">
        <v>44117</v>
      </c>
    </row>
    <row r="16238" spans="1:40" x14ac:dyDescent="0.3">
      <c r="A16238" s="1" t="s">
        <v>126425</v>
      </c>
      <c r="B16238" s="1" t="s">
        <v>107641</v>
      </c>
      <c r="C16238" s="1" t="s">
        <v>42</v>
      </c>
      <c r="D16238" s="1" t="s">
        <v>7824</v>
      </c>
      <c r="E16238" s="1" t="s">
        <v>7825</v>
      </c>
      <c r="F16238">
        <v>0</v>
      </c>
      <c r="G16238" s="1" t="s">
        <v>1009</v>
      </c>
      <c r="H16238" s="1" t="s">
        <v>126426</v>
      </c>
      <c r="I16238">
        <v>-1</v>
      </c>
      <c r="J16238" s="1" t="s">
        <v>65</v>
      </c>
      <c r="K16238" s="1" t="s">
        <v>48</v>
      </c>
      <c r="L16238" s="1" t="s">
        <v>49</v>
      </c>
      <c r="M16238" s="1" t="s">
        <v>89</v>
      </c>
      <c r="N16238">
        <v>1945700</v>
      </c>
      <c r="O16238" s="1" t="s">
        <v>90</v>
      </c>
      <c r="P16238">
        <v>1945700</v>
      </c>
      <c r="Q16238" s="1" t="s">
        <v>67</v>
      </c>
      <c r="R16238" s="1" t="s">
        <v>43</v>
      </c>
      <c r="S16238" s="1" t="s">
        <v>53</v>
      </c>
      <c r="T16238" s="1" t="s">
        <v>119978</v>
      </c>
      <c r="U16238" s="1" t="s">
        <v>126425</v>
      </c>
      <c r="V16238" s="1" t="s">
        <v>43</v>
      </c>
      <c r="W16238" s="1" t="s">
        <v>43</v>
      </c>
      <c r="X16238" s="1" t="s">
        <v>43</v>
      </c>
      <c r="Y16238" s="1" t="s">
        <v>43</v>
      </c>
      <c r="Z16238" s="1" t="s">
        <v>43</v>
      </c>
      <c r="AA16238" s="1" t="s">
        <v>43</v>
      </c>
      <c r="AB16238" s="1" t="s">
        <v>126427</v>
      </c>
      <c r="AC16238" s="1" t="s">
        <v>126428</v>
      </c>
      <c r="AD16238" s="1" t="s">
        <v>126429</v>
      </c>
      <c r="AE16238" s="1" t="s">
        <v>126430</v>
      </c>
      <c r="AF16238" s="1" t="s">
        <v>126431</v>
      </c>
      <c r="AG16238" s="1" t="s">
        <v>126432</v>
      </c>
      <c r="AH16238" s="1" t="s">
        <v>43</v>
      </c>
      <c r="AI16238" s="1" t="s">
        <v>43</v>
      </c>
      <c r="AJ16238" s="1" t="s">
        <v>43</v>
      </c>
      <c r="AK16238" s="1" t="s">
        <v>43</v>
      </c>
      <c r="AL16238" s="1" t="s">
        <v>43</v>
      </c>
      <c r="AM16238" s="1" t="s">
        <v>59</v>
      </c>
      <c r="AN16238" s="2">
        <v>44117</v>
      </c>
    </row>
    <row r="16239" spans="1:40" x14ac:dyDescent="0.3">
      <c r="A16239" s="1" t="s">
        <v>126433</v>
      </c>
      <c r="B16239" s="1" t="s">
        <v>107641</v>
      </c>
      <c r="C16239" s="1" t="s">
        <v>42</v>
      </c>
      <c r="D16239" s="1" t="s">
        <v>7824</v>
      </c>
      <c r="E16239" s="1" t="s">
        <v>7825</v>
      </c>
      <c r="F16239">
        <v>0</v>
      </c>
      <c r="G16239" s="1" t="s">
        <v>1009</v>
      </c>
      <c r="H16239" s="1" t="s">
        <v>126434</v>
      </c>
      <c r="I16239">
        <v>-1</v>
      </c>
      <c r="J16239" s="1" t="s">
        <v>65</v>
      </c>
      <c r="K16239" s="1" t="s">
        <v>48</v>
      </c>
      <c r="L16239" s="1" t="s">
        <v>49</v>
      </c>
      <c r="M16239" s="1" t="s">
        <v>149</v>
      </c>
      <c r="N16239">
        <v>4032910</v>
      </c>
      <c r="O16239" s="1" t="s">
        <v>1087</v>
      </c>
      <c r="P16239">
        <v>5761300</v>
      </c>
      <c r="Q16239" s="1" t="s">
        <v>67</v>
      </c>
      <c r="R16239" s="1" t="s">
        <v>43</v>
      </c>
      <c r="S16239" s="1" t="s">
        <v>53</v>
      </c>
      <c r="T16239" s="1" t="s">
        <v>98028</v>
      </c>
      <c r="U16239" s="1" t="s">
        <v>126433</v>
      </c>
      <c r="V16239" s="1" t="s">
        <v>43</v>
      </c>
      <c r="W16239" s="1" t="s">
        <v>43</v>
      </c>
      <c r="X16239" s="1" t="s">
        <v>43</v>
      </c>
      <c r="Y16239" s="1" t="s">
        <v>43</v>
      </c>
      <c r="Z16239" s="1" t="s">
        <v>43</v>
      </c>
      <c r="AA16239" s="1" t="s">
        <v>43</v>
      </c>
      <c r="AB16239" s="1" t="s">
        <v>126435</v>
      </c>
      <c r="AC16239" s="1" t="s">
        <v>126436</v>
      </c>
      <c r="AD16239" s="1" t="s">
        <v>126437</v>
      </c>
      <c r="AE16239" s="1" t="s">
        <v>126438</v>
      </c>
      <c r="AF16239" s="1" t="s">
        <v>43</v>
      </c>
      <c r="AG16239" s="1" t="s">
        <v>43</v>
      </c>
      <c r="AH16239" s="1" t="s">
        <v>43</v>
      </c>
      <c r="AI16239" s="1" t="s">
        <v>43</v>
      </c>
      <c r="AJ16239" s="1" t="s">
        <v>43</v>
      </c>
      <c r="AK16239" s="1" t="s">
        <v>43</v>
      </c>
      <c r="AL16239" s="1" t="s">
        <v>43</v>
      </c>
      <c r="AM16239" s="1" t="s">
        <v>59</v>
      </c>
      <c r="AN16239" s="2">
        <v>44117</v>
      </c>
    </row>
    <row r="16240" spans="1:40" x14ac:dyDescent="0.3">
      <c r="A16240" s="1" t="s">
        <v>126439</v>
      </c>
      <c r="B16240" s="1" t="s">
        <v>107641</v>
      </c>
      <c r="C16240" s="1" t="s">
        <v>42</v>
      </c>
      <c r="D16240" s="1" t="s">
        <v>7824</v>
      </c>
      <c r="E16240" s="1" t="s">
        <v>7825</v>
      </c>
      <c r="F16240">
        <v>0</v>
      </c>
      <c r="G16240" s="1" t="s">
        <v>1009</v>
      </c>
      <c r="H16240" s="1" t="s">
        <v>126440</v>
      </c>
      <c r="I16240">
        <v>-1</v>
      </c>
      <c r="J16240" s="1" t="s">
        <v>65</v>
      </c>
      <c r="K16240" s="1" t="s">
        <v>48</v>
      </c>
      <c r="L16240" s="1" t="s">
        <v>49</v>
      </c>
      <c r="M16240" s="1" t="s">
        <v>159</v>
      </c>
      <c r="N16240">
        <v>812490</v>
      </c>
      <c r="O16240" s="1" t="s">
        <v>127</v>
      </c>
      <c r="P16240">
        <v>1160700</v>
      </c>
      <c r="Q16240" s="1" t="s">
        <v>67</v>
      </c>
      <c r="R16240" s="1" t="s">
        <v>43</v>
      </c>
      <c r="S16240" s="1" t="s">
        <v>53</v>
      </c>
      <c r="T16240" s="1" t="s">
        <v>98028</v>
      </c>
      <c r="U16240" s="1" t="s">
        <v>126439</v>
      </c>
      <c r="V16240" s="1" t="s">
        <v>43</v>
      </c>
      <c r="W16240" s="1" t="s">
        <v>43</v>
      </c>
      <c r="X16240" s="1" t="s">
        <v>43</v>
      </c>
      <c r="Y16240" s="1" t="s">
        <v>43</v>
      </c>
      <c r="Z16240" s="1" t="s">
        <v>43</v>
      </c>
      <c r="AA16240" s="1" t="s">
        <v>43</v>
      </c>
      <c r="AB16240" s="1" t="s">
        <v>126441</v>
      </c>
      <c r="AC16240" s="1" t="s">
        <v>126442</v>
      </c>
      <c r="AD16240" s="1" t="s">
        <v>126443</v>
      </c>
      <c r="AE16240" s="1" t="s">
        <v>126444</v>
      </c>
      <c r="AF16240" s="1" t="s">
        <v>43</v>
      </c>
      <c r="AG16240" s="1" t="s">
        <v>43</v>
      </c>
      <c r="AH16240" s="1" t="s">
        <v>43</v>
      </c>
      <c r="AI16240" s="1" t="s">
        <v>43</v>
      </c>
      <c r="AJ16240" s="1" t="s">
        <v>43</v>
      </c>
      <c r="AK16240" s="1" t="s">
        <v>43</v>
      </c>
      <c r="AL16240" s="1" t="s">
        <v>43</v>
      </c>
      <c r="AM16240" s="1" t="s">
        <v>59</v>
      </c>
      <c r="AN16240" s="2">
        <v>44117</v>
      </c>
    </row>
    <row r="16241" spans="1:40" x14ac:dyDescent="0.3">
      <c r="A16241" s="1" t="s">
        <v>126445</v>
      </c>
      <c r="B16241" s="1" t="s">
        <v>107641</v>
      </c>
      <c r="C16241" s="1" t="s">
        <v>42</v>
      </c>
      <c r="D16241" s="1" t="s">
        <v>7824</v>
      </c>
      <c r="E16241" s="1" t="s">
        <v>7825</v>
      </c>
      <c r="F16241">
        <v>0</v>
      </c>
      <c r="G16241" s="1" t="s">
        <v>1009</v>
      </c>
      <c r="H16241" s="1" t="s">
        <v>126446</v>
      </c>
      <c r="I16241">
        <v>-1</v>
      </c>
      <c r="J16241" s="1" t="s">
        <v>65</v>
      </c>
      <c r="K16241" s="1" t="s">
        <v>48</v>
      </c>
      <c r="L16241" s="1" t="s">
        <v>49</v>
      </c>
      <c r="M16241" s="1" t="s">
        <v>1691</v>
      </c>
      <c r="N16241">
        <v>1361290</v>
      </c>
      <c r="O16241" s="1" t="s">
        <v>410</v>
      </c>
      <c r="P16241">
        <v>1944700</v>
      </c>
      <c r="Q16241" s="1" t="s">
        <v>67</v>
      </c>
      <c r="R16241" s="1" t="s">
        <v>43</v>
      </c>
      <c r="S16241" s="1" t="s">
        <v>53</v>
      </c>
      <c r="T16241" s="1" t="s">
        <v>98028</v>
      </c>
      <c r="U16241" s="1" t="s">
        <v>126445</v>
      </c>
      <c r="V16241" s="1" t="s">
        <v>43</v>
      </c>
      <c r="W16241" s="1" t="s">
        <v>43</v>
      </c>
      <c r="X16241" s="1" t="s">
        <v>43</v>
      </c>
      <c r="Y16241" s="1" t="s">
        <v>43</v>
      </c>
      <c r="Z16241" s="1" t="s">
        <v>43</v>
      </c>
      <c r="AA16241" s="1" t="s">
        <v>43</v>
      </c>
      <c r="AB16241" s="1" t="s">
        <v>126447</v>
      </c>
      <c r="AC16241" s="1" t="s">
        <v>126448</v>
      </c>
      <c r="AD16241" s="1" t="s">
        <v>126449</v>
      </c>
      <c r="AE16241" s="1" t="s">
        <v>126450</v>
      </c>
      <c r="AF16241" s="1" t="s">
        <v>43</v>
      </c>
      <c r="AG16241" s="1" t="s">
        <v>43</v>
      </c>
      <c r="AH16241" s="1" t="s">
        <v>43</v>
      </c>
      <c r="AI16241" s="1" t="s">
        <v>43</v>
      </c>
      <c r="AJ16241" s="1" t="s">
        <v>43</v>
      </c>
      <c r="AK16241" s="1" t="s">
        <v>43</v>
      </c>
      <c r="AL16241" s="1" t="s">
        <v>43</v>
      </c>
      <c r="AM16241" s="1" t="s">
        <v>59</v>
      </c>
      <c r="AN16241" s="2">
        <v>44117</v>
      </c>
    </row>
    <row r="16242" spans="1:40" x14ac:dyDescent="0.3">
      <c r="A16242" s="1" t="s">
        <v>126451</v>
      </c>
      <c r="B16242" s="1" t="s">
        <v>107641</v>
      </c>
      <c r="C16242" s="1" t="s">
        <v>42</v>
      </c>
      <c r="D16242" s="1" t="s">
        <v>7824</v>
      </c>
      <c r="E16242" s="1" t="s">
        <v>7825</v>
      </c>
      <c r="F16242">
        <v>0</v>
      </c>
      <c r="G16242" s="1" t="s">
        <v>1009</v>
      </c>
      <c r="H16242" s="1" t="s">
        <v>126452</v>
      </c>
      <c r="I16242">
        <v>-1</v>
      </c>
      <c r="J16242" s="1" t="s">
        <v>65</v>
      </c>
      <c r="K16242" s="1" t="s">
        <v>48</v>
      </c>
      <c r="L16242" s="1" t="s">
        <v>49</v>
      </c>
      <c r="M16242" s="1" t="s">
        <v>306</v>
      </c>
      <c r="N16242">
        <v>1491350</v>
      </c>
      <c r="O16242" s="1" t="s">
        <v>514</v>
      </c>
      <c r="P16242">
        <v>2130500</v>
      </c>
      <c r="Q16242" s="1" t="s">
        <v>67</v>
      </c>
      <c r="R16242" s="1" t="s">
        <v>43</v>
      </c>
      <c r="S16242" s="1" t="s">
        <v>53</v>
      </c>
      <c r="T16242" s="1" t="s">
        <v>98028</v>
      </c>
      <c r="U16242" s="1" t="s">
        <v>126451</v>
      </c>
      <c r="V16242" s="1" t="s">
        <v>43</v>
      </c>
      <c r="W16242" s="1" t="s">
        <v>43</v>
      </c>
      <c r="X16242" s="1" t="s">
        <v>43</v>
      </c>
      <c r="Y16242" s="1" t="s">
        <v>43</v>
      </c>
      <c r="Z16242" s="1" t="s">
        <v>43</v>
      </c>
      <c r="AA16242" s="1" t="s">
        <v>43</v>
      </c>
      <c r="AB16242" s="1" t="s">
        <v>126453</v>
      </c>
      <c r="AC16242" s="1" t="s">
        <v>126454</v>
      </c>
      <c r="AD16242" s="1" t="s">
        <v>126455</v>
      </c>
      <c r="AE16242" s="1" t="s">
        <v>126456</v>
      </c>
      <c r="AF16242" s="1" t="s">
        <v>43</v>
      </c>
      <c r="AG16242" s="1" t="s">
        <v>43</v>
      </c>
      <c r="AH16242" s="1" t="s">
        <v>43</v>
      </c>
      <c r="AI16242" s="1" t="s">
        <v>43</v>
      </c>
      <c r="AJ16242" s="1" t="s">
        <v>43</v>
      </c>
      <c r="AK16242" s="1" t="s">
        <v>43</v>
      </c>
      <c r="AL16242" s="1" t="s">
        <v>43</v>
      </c>
      <c r="AM16242" s="1" t="s">
        <v>59</v>
      </c>
      <c r="AN16242" s="2">
        <v>44117</v>
      </c>
    </row>
    <row r="16243" spans="1:40" x14ac:dyDescent="0.3">
      <c r="A16243" s="1" t="s">
        <v>126457</v>
      </c>
      <c r="B16243" s="1" t="s">
        <v>107641</v>
      </c>
      <c r="C16243" s="1" t="s">
        <v>42</v>
      </c>
      <c r="D16243" s="1" t="s">
        <v>7824</v>
      </c>
      <c r="E16243" s="1" t="s">
        <v>7825</v>
      </c>
      <c r="F16243">
        <v>0</v>
      </c>
      <c r="G16243" s="1" t="s">
        <v>1009</v>
      </c>
      <c r="H16243" s="1" t="s">
        <v>126458</v>
      </c>
      <c r="I16243">
        <v>-1</v>
      </c>
      <c r="J16243" s="1" t="s">
        <v>65</v>
      </c>
      <c r="K16243" s="1" t="s">
        <v>48</v>
      </c>
      <c r="L16243" s="1" t="s">
        <v>49</v>
      </c>
      <c r="M16243" s="1" t="s">
        <v>1427</v>
      </c>
      <c r="N16243">
        <v>2923970</v>
      </c>
      <c r="O16243" s="1" t="s">
        <v>1751</v>
      </c>
      <c r="P16243">
        <v>4177100</v>
      </c>
      <c r="Q16243" s="1" t="s">
        <v>67</v>
      </c>
      <c r="R16243" s="1" t="s">
        <v>43</v>
      </c>
      <c r="S16243" s="1" t="s">
        <v>53</v>
      </c>
      <c r="T16243" s="1" t="s">
        <v>98028</v>
      </c>
      <c r="U16243" s="1" t="s">
        <v>126457</v>
      </c>
      <c r="V16243" s="1" t="s">
        <v>43</v>
      </c>
      <c r="W16243" s="1" t="s">
        <v>43</v>
      </c>
      <c r="X16243" s="1" t="s">
        <v>43</v>
      </c>
      <c r="Y16243" s="1" t="s">
        <v>43</v>
      </c>
      <c r="Z16243" s="1" t="s">
        <v>43</v>
      </c>
      <c r="AA16243" s="1" t="s">
        <v>43</v>
      </c>
      <c r="AB16243" s="1" t="s">
        <v>126459</v>
      </c>
      <c r="AC16243" s="1" t="s">
        <v>126460</v>
      </c>
      <c r="AD16243" s="1" t="s">
        <v>126461</v>
      </c>
      <c r="AE16243" s="1" t="s">
        <v>126462</v>
      </c>
      <c r="AF16243" s="1" t="s">
        <v>43</v>
      </c>
      <c r="AG16243" s="1" t="s">
        <v>43</v>
      </c>
      <c r="AH16243" s="1" t="s">
        <v>43</v>
      </c>
      <c r="AI16243" s="1" t="s">
        <v>43</v>
      </c>
      <c r="AJ16243" s="1" t="s">
        <v>43</v>
      </c>
      <c r="AK16243" s="1" t="s">
        <v>43</v>
      </c>
      <c r="AL16243" s="1" t="s">
        <v>43</v>
      </c>
      <c r="AM16243" s="1" t="s">
        <v>59</v>
      </c>
      <c r="AN16243" s="2">
        <v>44117</v>
      </c>
    </row>
    <row r="16244" spans="1:40" x14ac:dyDescent="0.3">
      <c r="A16244" s="1" t="s">
        <v>126463</v>
      </c>
      <c r="B16244" s="1" t="s">
        <v>107641</v>
      </c>
      <c r="C16244" s="1" t="s">
        <v>42</v>
      </c>
      <c r="D16244" s="1" t="s">
        <v>7824</v>
      </c>
      <c r="E16244" s="1" t="s">
        <v>7825</v>
      </c>
      <c r="F16244">
        <v>0</v>
      </c>
      <c r="G16244" s="1" t="s">
        <v>1009</v>
      </c>
      <c r="H16244" s="1" t="s">
        <v>126464</v>
      </c>
      <c r="I16244">
        <v>-1</v>
      </c>
      <c r="J16244" s="1" t="s">
        <v>65</v>
      </c>
      <c r="K16244" s="1" t="s">
        <v>48</v>
      </c>
      <c r="L16244" s="1" t="s">
        <v>49</v>
      </c>
      <c r="M16244" s="1" t="s">
        <v>99</v>
      </c>
      <c r="N16244">
        <v>748370</v>
      </c>
      <c r="O16244" s="1" t="s">
        <v>100</v>
      </c>
      <c r="P16244">
        <v>1069100</v>
      </c>
      <c r="Q16244" s="1" t="s">
        <v>67</v>
      </c>
      <c r="R16244" s="1" t="s">
        <v>43</v>
      </c>
      <c r="S16244" s="1" t="s">
        <v>53</v>
      </c>
      <c r="T16244" s="1" t="s">
        <v>98028</v>
      </c>
      <c r="U16244" s="1" t="s">
        <v>126463</v>
      </c>
      <c r="V16244" s="1" t="s">
        <v>43</v>
      </c>
      <c r="W16244" s="1" t="s">
        <v>43</v>
      </c>
      <c r="X16244" s="1" t="s">
        <v>43</v>
      </c>
      <c r="Y16244" s="1" t="s">
        <v>43</v>
      </c>
      <c r="Z16244" s="1" t="s">
        <v>43</v>
      </c>
      <c r="AA16244" s="1" t="s">
        <v>43</v>
      </c>
      <c r="AB16244" s="1" t="s">
        <v>126465</v>
      </c>
      <c r="AC16244" s="1" t="s">
        <v>126466</v>
      </c>
      <c r="AD16244" s="1" t="s">
        <v>126467</v>
      </c>
      <c r="AE16244" s="1" t="s">
        <v>126468</v>
      </c>
      <c r="AF16244" s="1" t="s">
        <v>43</v>
      </c>
      <c r="AG16244" s="1" t="s">
        <v>43</v>
      </c>
      <c r="AH16244" s="1" t="s">
        <v>43</v>
      </c>
      <c r="AI16244" s="1" t="s">
        <v>43</v>
      </c>
      <c r="AJ16244" s="1" t="s">
        <v>43</v>
      </c>
      <c r="AK16244" s="1" t="s">
        <v>43</v>
      </c>
      <c r="AL16244" s="1" t="s">
        <v>43</v>
      </c>
      <c r="AM16244" s="1" t="s">
        <v>59</v>
      </c>
      <c r="AN16244" s="2">
        <v>44117</v>
      </c>
    </row>
    <row r="16245" spans="1:40" x14ac:dyDescent="0.3">
      <c r="A16245" s="1" t="s">
        <v>126469</v>
      </c>
      <c r="B16245" s="1" t="s">
        <v>107641</v>
      </c>
      <c r="C16245" s="1" t="s">
        <v>42</v>
      </c>
      <c r="D16245" s="1" t="s">
        <v>7824</v>
      </c>
      <c r="E16245" s="1" t="s">
        <v>7825</v>
      </c>
      <c r="F16245">
        <v>0</v>
      </c>
      <c r="G16245" s="1" t="s">
        <v>1009</v>
      </c>
      <c r="H16245" s="1" t="s">
        <v>126470</v>
      </c>
      <c r="I16245">
        <v>-1</v>
      </c>
      <c r="J16245" s="1" t="s">
        <v>65</v>
      </c>
      <c r="K16245" s="1" t="s">
        <v>48</v>
      </c>
      <c r="L16245" s="1" t="s">
        <v>49</v>
      </c>
      <c r="M16245" s="1" t="s">
        <v>99</v>
      </c>
      <c r="N16245">
        <v>700280</v>
      </c>
      <c r="O16245" s="1" t="s">
        <v>100</v>
      </c>
      <c r="P16245">
        <v>1000400</v>
      </c>
      <c r="Q16245" s="1" t="s">
        <v>67</v>
      </c>
      <c r="R16245" s="1" t="s">
        <v>43</v>
      </c>
      <c r="S16245" s="1" t="s">
        <v>53</v>
      </c>
      <c r="T16245" s="1" t="s">
        <v>98028</v>
      </c>
      <c r="U16245" s="1" t="s">
        <v>126469</v>
      </c>
      <c r="V16245" s="1" t="s">
        <v>43</v>
      </c>
      <c r="W16245" s="1" t="s">
        <v>43</v>
      </c>
      <c r="X16245" s="1" t="s">
        <v>43</v>
      </c>
      <c r="Y16245" s="1" t="s">
        <v>43</v>
      </c>
      <c r="Z16245" s="1" t="s">
        <v>43</v>
      </c>
      <c r="AA16245" s="1" t="s">
        <v>43</v>
      </c>
      <c r="AB16245" s="1" t="s">
        <v>126471</v>
      </c>
      <c r="AC16245" s="1" t="s">
        <v>126472</v>
      </c>
      <c r="AD16245" s="1" t="s">
        <v>126473</v>
      </c>
      <c r="AE16245" s="1" t="s">
        <v>126474</v>
      </c>
      <c r="AF16245" s="1" t="s">
        <v>43</v>
      </c>
      <c r="AG16245" s="1" t="s">
        <v>43</v>
      </c>
      <c r="AH16245" s="1" t="s">
        <v>43</v>
      </c>
      <c r="AI16245" s="1" t="s">
        <v>43</v>
      </c>
      <c r="AJ16245" s="1" t="s">
        <v>43</v>
      </c>
      <c r="AK16245" s="1" t="s">
        <v>43</v>
      </c>
      <c r="AL16245" s="1" t="s">
        <v>43</v>
      </c>
      <c r="AM16245" s="1" t="s">
        <v>59</v>
      </c>
      <c r="AN16245" s="2">
        <v>44117</v>
      </c>
    </row>
    <row r="16246" spans="1:40" x14ac:dyDescent="0.3">
      <c r="A16246" s="1" t="s">
        <v>126475</v>
      </c>
      <c r="B16246" s="1" t="s">
        <v>107641</v>
      </c>
      <c r="C16246" s="1" t="s">
        <v>42</v>
      </c>
      <c r="D16246" s="1" t="s">
        <v>7824</v>
      </c>
      <c r="E16246" s="1" t="s">
        <v>7825</v>
      </c>
      <c r="F16246">
        <v>0</v>
      </c>
      <c r="G16246" s="1" t="s">
        <v>1009</v>
      </c>
      <c r="H16246" s="1" t="s">
        <v>126476</v>
      </c>
      <c r="I16246">
        <v>-1</v>
      </c>
      <c r="J16246" s="1" t="s">
        <v>65</v>
      </c>
      <c r="K16246" s="1" t="s">
        <v>48</v>
      </c>
      <c r="L16246" s="1" t="s">
        <v>49</v>
      </c>
      <c r="M16246" s="1" t="s">
        <v>9441</v>
      </c>
      <c r="N16246">
        <v>3783500</v>
      </c>
      <c r="O16246" s="1" t="s">
        <v>2690</v>
      </c>
      <c r="P16246">
        <v>5405000</v>
      </c>
      <c r="Q16246" s="1" t="s">
        <v>67</v>
      </c>
      <c r="R16246" s="1" t="s">
        <v>43</v>
      </c>
      <c r="S16246" s="1" t="s">
        <v>53</v>
      </c>
      <c r="T16246" s="1" t="s">
        <v>98028</v>
      </c>
      <c r="U16246" s="1" t="s">
        <v>126475</v>
      </c>
      <c r="V16246" s="1" t="s">
        <v>43</v>
      </c>
      <c r="W16246" s="1" t="s">
        <v>43</v>
      </c>
      <c r="X16246" s="1" t="s">
        <v>43</v>
      </c>
      <c r="Y16246" s="1" t="s">
        <v>43</v>
      </c>
      <c r="Z16246" s="1" t="s">
        <v>43</v>
      </c>
      <c r="AA16246" s="1" t="s">
        <v>43</v>
      </c>
      <c r="AB16246" s="1" t="s">
        <v>126477</v>
      </c>
      <c r="AC16246" s="1" t="s">
        <v>126478</v>
      </c>
      <c r="AD16246" s="1" t="s">
        <v>126479</v>
      </c>
      <c r="AE16246" s="1" t="s">
        <v>126480</v>
      </c>
      <c r="AF16246" s="1" t="s">
        <v>43</v>
      </c>
      <c r="AG16246" s="1" t="s">
        <v>43</v>
      </c>
      <c r="AH16246" s="1" t="s">
        <v>43</v>
      </c>
      <c r="AI16246" s="1" t="s">
        <v>43</v>
      </c>
      <c r="AJ16246" s="1" t="s">
        <v>43</v>
      </c>
      <c r="AK16246" s="1" t="s">
        <v>43</v>
      </c>
      <c r="AL16246" s="1" t="s">
        <v>43</v>
      </c>
      <c r="AM16246" s="1" t="s">
        <v>59</v>
      </c>
      <c r="AN16246" s="2">
        <v>44117</v>
      </c>
    </row>
    <row r="16247" spans="1:40" x14ac:dyDescent="0.3">
      <c r="A16247" s="1" t="s">
        <v>126481</v>
      </c>
      <c r="B16247" s="1" t="s">
        <v>107641</v>
      </c>
      <c r="C16247" s="1" t="s">
        <v>42</v>
      </c>
      <c r="D16247" s="1" t="s">
        <v>7824</v>
      </c>
      <c r="E16247" s="1" t="s">
        <v>7825</v>
      </c>
      <c r="F16247">
        <v>0</v>
      </c>
      <c r="G16247" s="1" t="s">
        <v>1009</v>
      </c>
      <c r="H16247" s="1" t="s">
        <v>126482</v>
      </c>
      <c r="I16247">
        <v>-1</v>
      </c>
      <c r="J16247" s="1" t="s">
        <v>65</v>
      </c>
      <c r="K16247" s="1" t="s">
        <v>48</v>
      </c>
      <c r="L16247" s="1" t="s">
        <v>49</v>
      </c>
      <c r="M16247" s="1" t="s">
        <v>89</v>
      </c>
      <c r="N16247">
        <v>1051330</v>
      </c>
      <c r="O16247" s="1" t="s">
        <v>737</v>
      </c>
      <c r="P16247">
        <v>1501900</v>
      </c>
      <c r="Q16247" s="1" t="s">
        <v>67</v>
      </c>
      <c r="R16247" s="1" t="s">
        <v>43</v>
      </c>
      <c r="S16247" s="1" t="s">
        <v>53</v>
      </c>
      <c r="T16247" s="1" t="s">
        <v>98028</v>
      </c>
      <c r="U16247" s="1" t="s">
        <v>126481</v>
      </c>
      <c r="V16247" s="1" t="s">
        <v>43</v>
      </c>
      <c r="W16247" s="1" t="s">
        <v>43</v>
      </c>
      <c r="X16247" s="1" t="s">
        <v>43</v>
      </c>
      <c r="Y16247" s="1" t="s">
        <v>43</v>
      </c>
      <c r="Z16247" s="1" t="s">
        <v>43</v>
      </c>
      <c r="AA16247" s="1" t="s">
        <v>43</v>
      </c>
      <c r="AB16247" s="1" t="s">
        <v>126483</v>
      </c>
      <c r="AC16247" s="1" t="s">
        <v>126484</v>
      </c>
      <c r="AD16247" s="1" t="s">
        <v>126485</v>
      </c>
      <c r="AE16247" s="1" t="s">
        <v>126486</v>
      </c>
      <c r="AF16247" s="1" t="s">
        <v>43</v>
      </c>
      <c r="AG16247" s="1" t="s">
        <v>43</v>
      </c>
      <c r="AH16247" s="1" t="s">
        <v>43</v>
      </c>
      <c r="AI16247" s="1" t="s">
        <v>43</v>
      </c>
      <c r="AJ16247" s="1" t="s">
        <v>43</v>
      </c>
      <c r="AK16247" s="1" t="s">
        <v>43</v>
      </c>
      <c r="AL16247" s="1" t="s">
        <v>43</v>
      </c>
      <c r="AM16247" s="1" t="s">
        <v>59</v>
      </c>
      <c r="AN16247" s="2">
        <v>44117</v>
      </c>
    </row>
    <row r="16248" spans="1:40" x14ac:dyDescent="0.3">
      <c r="A16248" s="1" t="s">
        <v>126487</v>
      </c>
      <c r="B16248" s="1" t="s">
        <v>107641</v>
      </c>
      <c r="C16248" s="1" t="s">
        <v>42</v>
      </c>
      <c r="D16248" s="1" t="s">
        <v>7824</v>
      </c>
      <c r="E16248" s="1" t="s">
        <v>7825</v>
      </c>
      <c r="F16248">
        <v>0</v>
      </c>
      <c r="G16248" s="1" t="s">
        <v>1009</v>
      </c>
      <c r="H16248" s="1" t="s">
        <v>126488</v>
      </c>
      <c r="I16248">
        <v>-1</v>
      </c>
      <c r="J16248" s="1" t="s">
        <v>65</v>
      </c>
      <c r="K16248" s="1" t="s">
        <v>48</v>
      </c>
      <c r="L16248" s="1" t="s">
        <v>49</v>
      </c>
      <c r="M16248" s="1" t="s">
        <v>159</v>
      </c>
      <c r="N16248">
        <v>906150</v>
      </c>
      <c r="O16248" s="1" t="s">
        <v>160</v>
      </c>
      <c r="P16248">
        <v>1294500</v>
      </c>
      <c r="Q16248" s="1" t="s">
        <v>67</v>
      </c>
      <c r="R16248" s="1" t="s">
        <v>43</v>
      </c>
      <c r="S16248" s="1" t="s">
        <v>53</v>
      </c>
      <c r="T16248" s="1" t="s">
        <v>98028</v>
      </c>
      <c r="U16248" s="1" t="s">
        <v>126487</v>
      </c>
      <c r="V16248" s="1" t="s">
        <v>43</v>
      </c>
      <c r="W16248" s="1" t="s">
        <v>43</v>
      </c>
      <c r="X16248" s="1" t="s">
        <v>43</v>
      </c>
      <c r="Y16248" s="1" t="s">
        <v>43</v>
      </c>
      <c r="Z16248" s="1" t="s">
        <v>43</v>
      </c>
      <c r="AA16248" s="1" t="s">
        <v>43</v>
      </c>
      <c r="AB16248" s="1" t="s">
        <v>126489</v>
      </c>
      <c r="AC16248" s="1" t="s">
        <v>126490</v>
      </c>
      <c r="AD16248" s="1" t="s">
        <v>126491</v>
      </c>
      <c r="AE16248" s="1" t="s">
        <v>126492</v>
      </c>
      <c r="AF16248" s="1" t="s">
        <v>43</v>
      </c>
      <c r="AG16248" s="1" t="s">
        <v>43</v>
      </c>
      <c r="AH16248" s="1" t="s">
        <v>43</v>
      </c>
      <c r="AI16248" s="1" t="s">
        <v>43</v>
      </c>
      <c r="AJ16248" s="1" t="s">
        <v>43</v>
      </c>
      <c r="AK16248" s="1" t="s">
        <v>43</v>
      </c>
      <c r="AL16248" s="1" t="s">
        <v>43</v>
      </c>
      <c r="AM16248" s="1" t="s">
        <v>59</v>
      </c>
      <c r="AN16248" s="2">
        <v>44117</v>
      </c>
    </row>
    <row r="16249" spans="1:40" x14ac:dyDescent="0.3">
      <c r="A16249" s="1" t="s">
        <v>126493</v>
      </c>
      <c r="B16249" s="1" t="s">
        <v>107641</v>
      </c>
      <c r="C16249" s="1" t="s">
        <v>42</v>
      </c>
      <c r="D16249" s="1" t="s">
        <v>7824</v>
      </c>
      <c r="E16249" s="1" t="s">
        <v>7825</v>
      </c>
      <c r="F16249">
        <v>0</v>
      </c>
      <c r="G16249" s="1" t="s">
        <v>1009</v>
      </c>
      <c r="H16249" s="1" t="s">
        <v>126494</v>
      </c>
      <c r="I16249">
        <v>-1</v>
      </c>
      <c r="J16249" s="1" t="s">
        <v>65</v>
      </c>
      <c r="K16249" s="1" t="s">
        <v>48</v>
      </c>
      <c r="L16249" s="1" t="s">
        <v>49</v>
      </c>
      <c r="M16249" s="1" t="s">
        <v>159</v>
      </c>
      <c r="N16249">
        <v>968380</v>
      </c>
      <c r="O16249" s="1" t="s">
        <v>90</v>
      </c>
      <c r="P16249">
        <v>1383400</v>
      </c>
      <c r="Q16249" s="1" t="s">
        <v>67</v>
      </c>
      <c r="R16249" s="1" t="s">
        <v>43</v>
      </c>
      <c r="S16249" s="1" t="s">
        <v>53</v>
      </c>
      <c r="T16249" s="1" t="s">
        <v>98028</v>
      </c>
      <c r="U16249" s="1" t="s">
        <v>126493</v>
      </c>
      <c r="V16249" s="1" t="s">
        <v>43</v>
      </c>
      <c r="W16249" s="1" t="s">
        <v>43</v>
      </c>
      <c r="X16249" s="1" t="s">
        <v>43</v>
      </c>
      <c r="Y16249" s="1" t="s">
        <v>43</v>
      </c>
      <c r="Z16249" s="1" t="s">
        <v>43</v>
      </c>
      <c r="AA16249" s="1" t="s">
        <v>43</v>
      </c>
      <c r="AB16249" s="1" t="s">
        <v>126495</v>
      </c>
      <c r="AC16249" s="1" t="s">
        <v>126496</v>
      </c>
      <c r="AD16249" s="1" t="s">
        <v>126497</v>
      </c>
      <c r="AE16249" s="1" t="s">
        <v>126498</v>
      </c>
      <c r="AF16249" s="1" t="s">
        <v>43</v>
      </c>
      <c r="AG16249" s="1" t="s">
        <v>43</v>
      </c>
      <c r="AH16249" s="1" t="s">
        <v>43</v>
      </c>
      <c r="AI16249" s="1" t="s">
        <v>43</v>
      </c>
      <c r="AJ16249" s="1" t="s">
        <v>43</v>
      </c>
      <c r="AK16249" s="1" t="s">
        <v>43</v>
      </c>
      <c r="AL16249" s="1" t="s">
        <v>43</v>
      </c>
      <c r="AM16249" s="1" t="s">
        <v>59</v>
      </c>
      <c r="AN16249" s="2">
        <v>44117</v>
      </c>
    </row>
    <row r="16250" spans="1:40" x14ac:dyDescent="0.3">
      <c r="A16250" s="1" t="s">
        <v>126499</v>
      </c>
      <c r="B16250" s="1" t="s">
        <v>107641</v>
      </c>
      <c r="C16250" s="1" t="s">
        <v>42</v>
      </c>
      <c r="D16250" s="1" t="s">
        <v>7824</v>
      </c>
      <c r="E16250" s="1" t="s">
        <v>7825</v>
      </c>
      <c r="F16250">
        <v>0</v>
      </c>
      <c r="G16250" s="1" t="s">
        <v>1009</v>
      </c>
      <c r="H16250" s="1" t="s">
        <v>126500</v>
      </c>
      <c r="I16250">
        <v>-1</v>
      </c>
      <c r="J16250" s="1" t="s">
        <v>65</v>
      </c>
      <c r="K16250" s="1" t="s">
        <v>48</v>
      </c>
      <c r="L16250" s="1" t="s">
        <v>49</v>
      </c>
      <c r="M16250" s="1" t="s">
        <v>2283</v>
      </c>
      <c r="N16250">
        <v>4898880</v>
      </c>
      <c r="O16250" s="1" t="s">
        <v>66</v>
      </c>
      <c r="P16250">
        <v>6998400</v>
      </c>
      <c r="Q16250" s="1" t="s">
        <v>67</v>
      </c>
      <c r="R16250" s="1" t="s">
        <v>43</v>
      </c>
      <c r="S16250" s="1" t="s">
        <v>53</v>
      </c>
      <c r="T16250" s="1" t="s">
        <v>98028</v>
      </c>
      <c r="U16250" s="1" t="s">
        <v>126499</v>
      </c>
      <c r="V16250" s="1" t="s">
        <v>43</v>
      </c>
      <c r="W16250" s="1" t="s">
        <v>43</v>
      </c>
      <c r="X16250" s="1" t="s">
        <v>43</v>
      </c>
      <c r="Y16250" s="1" t="s">
        <v>43</v>
      </c>
      <c r="Z16250" s="1" t="s">
        <v>43</v>
      </c>
      <c r="AA16250" s="1" t="s">
        <v>43</v>
      </c>
      <c r="AB16250" s="1" t="s">
        <v>126501</v>
      </c>
      <c r="AC16250" s="1" t="s">
        <v>126502</v>
      </c>
      <c r="AD16250" s="1" t="s">
        <v>126503</v>
      </c>
      <c r="AE16250" s="1" t="s">
        <v>126504</v>
      </c>
      <c r="AF16250" s="1" t="s">
        <v>43</v>
      </c>
      <c r="AG16250" s="1" t="s">
        <v>43</v>
      </c>
      <c r="AH16250" s="1" t="s">
        <v>43</v>
      </c>
      <c r="AI16250" s="1" t="s">
        <v>43</v>
      </c>
      <c r="AJ16250" s="1" t="s">
        <v>43</v>
      </c>
      <c r="AK16250" s="1" t="s">
        <v>43</v>
      </c>
      <c r="AL16250" s="1" t="s">
        <v>43</v>
      </c>
      <c r="AM16250" s="1" t="s">
        <v>59</v>
      </c>
      <c r="AN16250" s="2">
        <v>44117</v>
      </c>
    </row>
    <row r="16251" spans="1:40" x14ac:dyDescent="0.3">
      <c r="A16251" s="1" t="s">
        <v>126505</v>
      </c>
      <c r="B16251" s="1" t="s">
        <v>107641</v>
      </c>
      <c r="C16251" s="1" t="s">
        <v>42</v>
      </c>
      <c r="D16251" s="1" t="s">
        <v>7824</v>
      </c>
      <c r="E16251" s="1" t="s">
        <v>7825</v>
      </c>
      <c r="F16251">
        <v>0</v>
      </c>
      <c r="G16251" s="1" t="s">
        <v>1009</v>
      </c>
      <c r="H16251" s="1" t="s">
        <v>126506</v>
      </c>
      <c r="I16251">
        <v>-1</v>
      </c>
      <c r="J16251" s="1" t="s">
        <v>65</v>
      </c>
      <c r="K16251" s="1" t="s">
        <v>48</v>
      </c>
      <c r="L16251" s="1" t="s">
        <v>49</v>
      </c>
      <c r="M16251" s="1" t="s">
        <v>343</v>
      </c>
      <c r="N16251">
        <v>1929760</v>
      </c>
      <c r="O16251" s="1" t="s">
        <v>641</v>
      </c>
      <c r="P16251">
        <v>2756800</v>
      </c>
      <c r="Q16251" s="1" t="s">
        <v>67</v>
      </c>
      <c r="R16251" s="1" t="s">
        <v>43</v>
      </c>
      <c r="S16251" s="1" t="s">
        <v>53</v>
      </c>
      <c r="T16251" s="1" t="s">
        <v>98028</v>
      </c>
      <c r="U16251" s="1" t="s">
        <v>126505</v>
      </c>
      <c r="V16251" s="1" t="s">
        <v>43</v>
      </c>
      <c r="W16251" s="1" t="s">
        <v>43</v>
      </c>
      <c r="X16251" s="1" t="s">
        <v>43</v>
      </c>
      <c r="Y16251" s="1" t="s">
        <v>43</v>
      </c>
      <c r="Z16251" s="1" t="s">
        <v>43</v>
      </c>
      <c r="AA16251" s="1" t="s">
        <v>43</v>
      </c>
      <c r="AB16251" s="1" t="s">
        <v>126507</v>
      </c>
      <c r="AC16251" s="1" t="s">
        <v>126508</v>
      </c>
      <c r="AD16251" s="1" t="s">
        <v>126509</v>
      </c>
      <c r="AE16251" s="1" t="s">
        <v>126510</v>
      </c>
      <c r="AF16251" s="1" t="s">
        <v>43</v>
      </c>
      <c r="AG16251" s="1" t="s">
        <v>43</v>
      </c>
      <c r="AH16251" s="1" t="s">
        <v>43</v>
      </c>
      <c r="AI16251" s="1" t="s">
        <v>43</v>
      </c>
      <c r="AJ16251" s="1" t="s">
        <v>43</v>
      </c>
      <c r="AK16251" s="1" t="s">
        <v>43</v>
      </c>
      <c r="AL16251" s="1" t="s">
        <v>43</v>
      </c>
      <c r="AM16251" s="1" t="s">
        <v>59</v>
      </c>
      <c r="AN16251" s="2">
        <v>44117</v>
      </c>
    </row>
    <row r="16252" spans="1:40" x14ac:dyDescent="0.3">
      <c r="A16252" s="1" t="s">
        <v>126511</v>
      </c>
      <c r="B16252" s="1" t="s">
        <v>107641</v>
      </c>
      <c r="C16252" s="1" t="s">
        <v>42</v>
      </c>
      <c r="D16252" s="1" t="s">
        <v>7824</v>
      </c>
      <c r="E16252" s="1" t="s">
        <v>7825</v>
      </c>
      <c r="F16252">
        <v>0</v>
      </c>
      <c r="G16252" s="1" t="s">
        <v>1009</v>
      </c>
      <c r="H16252" s="1" t="s">
        <v>126512</v>
      </c>
      <c r="I16252">
        <v>-1</v>
      </c>
      <c r="J16252" s="1" t="s">
        <v>65</v>
      </c>
      <c r="K16252" s="1" t="s">
        <v>48</v>
      </c>
      <c r="L16252" s="1" t="s">
        <v>49</v>
      </c>
      <c r="M16252" s="1" t="s">
        <v>429</v>
      </c>
      <c r="N16252">
        <v>7906990</v>
      </c>
      <c r="O16252" s="1" t="s">
        <v>112871</v>
      </c>
      <c r="P16252">
        <v>11295700</v>
      </c>
      <c r="Q16252" s="1" t="s">
        <v>67</v>
      </c>
      <c r="R16252" s="1" t="s">
        <v>43</v>
      </c>
      <c r="S16252" s="1" t="s">
        <v>53</v>
      </c>
      <c r="T16252" s="1" t="s">
        <v>98028</v>
      </c>
      <c r="U16252" s="1" t="s">
        <v>126511</v>
      </c>
      <c r="V16252" s="1" t="s">
        <v>43</v>
      </c>
      <c r="W16252" s="1" t="s">
        <v>43</v>
      </c>
      <c r="X16252" s="1" t="s">
        <v>43</v>
      </c>
      <c r="Y16252" s="1" t="s">
        <v>43</v>
      </c>
      <c r="Z16252" s="1" t="s">
        <v>43</v>
      </c>
      <c r="AA16252" s="1" t="s">
        <v>43</v>
      </c>
      <c r="AB16252" s="1" t="s">
        <v>126513</v>
      </c>
      <c r="AC16252" s="1" t="s">
        <v>126514</v>
      </c>
      <c r="AD16252" s="1" t="s">
        <v>126515</v>
      </c>
      <c r="AE16252" s="1" t="s">
        <v>126516</v>
      </c>
      <c r="AF16252" s="1" t="s">
        <v>43</v>
      </c>
      <c r="AG16252" s="1" t="s">
        <v>43</v>
      </c>
      <c r="AH16252" s="1" t="s">
        <v>43</v>
      </c>
      <c r="AI16252" s="1" t="s">
        <v>43</v>
      </c>
      <c r="AJ16252" s="1" t="s">
        <v>43</v>
      </c>
      <c r="AK16252" s="1" t="s">
        <v>43</v>
      </c>
      <c r="AL16252" s="1" t="s">
        <v>43</v>
      </c>
      <c r="AM16252" s="1" t="s">
        <v>59</v>
      </c>
      <c r="AN16252" s="2">
        <v>44117</v>
      </c>
    </row>
    <row r="16253" spans="1:40" x14ac:dyDescent="0.3">
      <c r="A16253" s="1" t="s">
        <v>126517</v>
      </c>
      <c r="B16253" s="1" t="s">
        <v>107641</v>
      </c>
      <c r="C16253" s="1" t="s">
        <v>42</v>
      </c>
      <c r="D16253" s="1" t="s">
        <v>7824</v>
      </c>
      <c r="E16253" s="1" t="s">
        <v>7825</v>
      </c>
      <c r="F16253">
        <v>0</v>
      </c>
      <c r="G16253" s="1" t="s">
        <v>1009</v>
      </c>
      <c r="H16253" s="1" t="s">
        <v>126518</v>
      </c>
      <c r="I16253">
        <v>-1</v>
      </c>
      <c r="J16253" s="1" t="s">
        <v>65</v>
      </c>
      <c r="K16253" s="1" t="s">
        <v>48</v>
      </c>
      <c r="L16253" s="1" t="s">
        <v>49</v>
      </c>
      <c r="M16253" s="1" t="s">
        <v>1691</v>
      </c>
      <c r="N16253">
        <v>1253910</v>
      </c>
      <c r="O16253" s="1" t="s">
        <v>140</v>
      </c>
      <c r="P16253">
        <v>1791300</v>
      </c>
      <c r="Q16253" s="1" t="s">
        <v>67</v>
      </c>
      <c r="R16253" s="1" t="s">
        <v>43</v>
      </c>
      <c r="S16253" s="1" t="s">
        <v>53</v>
      </c>
      <c r="T16253" s="1" t="s">
        <v>98028</v>
      </c>
      <c r="U16253" s="1" t="s">
        <v>126517</v>
      </c>
      <c r="V16253" s="1" t="s">
        <v>43</v>
      </c>
      <c r="W16253" s="1" t="s">
        <v>43</v>
      </c>
      <c r="X16253" s="1" t="s">
        <v>43</v>
      </c>
      <c r="Y16253" s="1" t="s">
        <v>43</v>
      </c>
      <c r="Z16253" s="1" t="s">
        <v>43</v>
      </c>
      <c r="AA16253" s="1" t="s">
        <v>43</v>
      </c>
      <c r="AB16253" s="1" t="s">
        <v>126519</v>
      </c>
      <c r="AC16253" s="1" t="s">
        <v>126520</v>
      </c>
      <c r="AD16253" s="1" t="s">
        <v>126521</v>
      </c>
      <c r="AE16253" s="1" t="s">
        <v>126522</v>
      </c>
      <c r="AF16253" s="1" t="s">
        <v>43</v>
      </c>
      <c r="AG16253" s="1" t="s">
        <v>43</v>
      </c>
      <c r="AH16253" s="1" t="s">
        <v>43</v>
      </c>
      <c r="AI16253" s="1" t="s">
        <v>43</v>
      </c>
      <c r="AJ16253" s="1" t="s">
        <v>43</v>
      </c>
      <c r="AK16253" s="1" t="s">
        <v>43</v>
      </c>
      <c r="AL16253" s="1" t="s">
        <v>43</v>
      </c>
      <c r="AM16253" s="1" t="s">
        <v>59</v>
      </c>
      <c r="AN16253" s="2">
        <v>44117</v>
      </c>
    </row>
    <row r="16254" spans="1:40" x14ac:dyDescent="0.3">
      <c r="A16254" s="1" t="s">
        <v>126523</v>
      </c>
      <c r="B16254" s="1" t="s">
        <v>107641</v>
      </c>
      <c r="C16254" s="1" t="s">
        <v>42</v>
      </c>
      <c r="D16254" s="1" t="s">
        <v>7824</v>
      </c>
      <c r="E16254" s="1" t="s">
        <v>7825</v>
      </c>
      <c r="F16254">
        <v>0</v>
      </c>
      <c r="G16254" s="1" t="s">
        <v>1009</v>
      </c>
      <c r="H16254" s="1" t="s">
        <v>126524</v>
      </c>
      <c r="I16254">
        <v>-1</v>
      </c>
      <c r="J16254" s="1" t="s">
        <v>65</v>
      </c>
      <c r="K16254" s="1" t="s">
        <v>48</v>
      </c>
      <c r="L16254" s="1" t="s">
        <v>49</v>
      </c>
      <c r="M16254" s="1" t="s">
        <v>79</v>
      </c>
      <c r="N16254">
        <v>2498650</v>
      </c>
      <c r="O16254" s="1" t="s">
        <v>51</v>
      </c>
      <c r="P16254">
        <v>3569500</v>
      </c>
      <c r="Q16254" s="1" t="s">
        <v>67</v>
      </c>
      <c r="R16254" s="1" t="s">
        <v>43</v>
      </c>
      <c r="S16254" s="1" t="s">
        <v>53</v>
      </c>
      <c r="T16254" s="1" t="s">
        <v>98028</v>
      </c>
      <c r="U16254" s="1" t="s">
        <v>126523</v>
      </c>
      <c r="V16254" s="1" t="s">
        <v>43</v>
      </c>
      <c r="W16254" s="1" t="s">
        <v>43</v>
      </c>
      <c r="X16254" s="1" t="s">
        <v>43</v>
      </c>
      <c r="Y16254" s="1" t="s">
        <v>43</v>
      </c>
      <c r="Z16254" s="1" t="s">
        <v>43</v>
      </c>
      <c r="AA16254" s="1" t="s">
        <v>43</v>
      </c>
      <c r="AB16254" s="1" t="s">
        <v>126525</v>
      </c>
      <c r="AC16254" s="1" t="s">
        <v>126526</v>
      </c>
      <c r="AD16254" s="1" t="s">
        <v>126527</v>
      </c>
      <c r="AE16254" s="1" t="s">
        <v>126528</v>
      </c>
      <c r="AF16254" s="1" t="s">
        <v>43</v>
      </c>
      <c r="AG16254" s="1" t="s">
        <v>43</v>
      </c>
      <c r="AH16254" s="1" t="s">
        <v>43</v>
      </c>
      <c r="AI16254" s="1" t="s">
        <v>43</v>
      </c>
      <c r="AJ16254" s="1" t="s">
        <v>43</v>
      </c>
      <c r="AK16254" s="1" t="s">
        <v>43</v>
      </c>
      <c r="AL16254" s="1" t="s">
        <v>43</v>
      </c>
      <c r="AM16254" s="1" t="s">
        <v>59</v>
      </c>
      <c r="AN16254" s="2">
        <v>44117</v>
      </c>
    </row>
    <row r="16255" spans="1:40" x14ac:dyDescent="0.3">
      <c r="A16255" s="1" t="s">
        <v>126529</v>
      </c>
      <c r="B16255" s="1" t="s">
        <v>107641</v>
      </c>
      <c r="C16255" s="1" t="s">
        <v>42</v>
      </c>
      <c r="D16255" s="1" t="s">
        <v>7824</v>
      </c>
      <c r="E16255" s="1" t="s">
        <v>7825</v>
      </c>
      <c r="F16255">
        <v>0</v>
      </c>
      <c r="G16255" s="1" t="s">
        <v>1009</v>
      </c>
      <c r="H16255" s="1" t="s">
        <v>126530</v>
      </c>
      <c r="I16255">
        <v>-1</v>
      </c>
      <c r="J16255" s="1" t="s">
        <v>65</v>
      </c>
      <c r="K16255" s="1" t="s">
        <v>48</v>
      </c>
      <c r="L16255" s="1" t="s">
        <v>49</v>
      </c>
      <c r="M16255" s="1" t="s">
        <v>89</v>
      </c>
      <c r="N16255">
        <v>1173270</v>
      </c>
      <c r="O16255" s="1" t="s">
        <v>1144</v>
      </c>
      <c r="P16255">
        <v>1676100</v>
      </c>
      <c r="Q16255" s="1" t="s">
        <v>67</v>
      </c>
      <c r="R16255" s="1" t="s">
        <v>43</v>
      </c>
      <c r="S16255" s="1" t="s">
        <v>53</v>
      </c>
      <c r="T16255" s="1" t="s">
        <v>98028</v>
      </c>
      <c r="U16255" s="1" t="s">
        <v>126529</v>
      </c>
      <c r="V16255" s="1" t="s">
        <v>43</v>
      </c>
      <c r="W16255" s="1" t="s">
        <v>43</v>
      </c>
      <c r="X16255" s="1" t="s">
        <v>43</v>
      </c>
      <c r="Y16255" s="1" t="s">
        <v>43</v>
      </c>
      <c r="Z16255" s="1" t="s">
        <v>43</v>
      </c>
      <c r="AA16255" s="1" t="s">
        <v>43</v>
      </c>
      <c r="AB16255" s="1" t="s">
        <v>126531</v>
      </c>
      <c r="AC16255" s="1" t="s">
        <v>126532</v>
      </c>
      <c r="AD16255" s="1" t="s">
        <v>126533</v>
      </c>
      <c r="AE16255" s="1" t="s">
        <v>126534</v>
      </c>
      <c r="AF16255" s="1" t="s">
        <v>43</v>
      </c>
      <c r="AG16255" s="1" t="s">
        <v>43</v>
      </c>
      <c r="AH16255" s="1" t="s">
        <v>43</v>
      </c>
      <c r="AI16255" s="1" t="s">
        <v>43</v>
      </c>
      <c r="AJ16255" s="1" t="s">
        <v>43</v>
      </c>
      <c r="AK16255" s="1" t="s">
        <v>43</v>
      </c>
      <c r="AL16255" s="1" t="s">
        <v>43</v>
      </c>
      <c r="AM16255" s="1" t="s">
        <v>59</v>
      </c>
      <c r="AN16255" s="2">
        <v>44117</v>
      </c>
    </row>
    <row r="16256" spans="1:40" x14ac:dyDescent="0.3">
      <c r="A16256" s="1" t="s">
        <v>126535</v>
      </c>
      <c r="B16256" s="1" t="s">
        <v>107641</v>
      </c>
      <c r="C16256" s="1" t="s">
        <v>42</v>
      </c>
      <c r="D16256" s="1" t="s">
        <v>7824</v>
      </c>
      <c r="E16256" s="1" t="s">
        <v>7825</v>
      </c>
      <c r="F16256">
        <v>0</v>
      </c>
      <c r="G16256" s="1" t="s">
        <v>1009</v>
      </c>
      <c r="H16256" s="1" t="s">
        <v>126536</v>
      </c>
      <c r="I16256">
        <v>-1</v>
      </c>
      <c r="J16256" s="1" t="s">
        <v>65</v>
      </c>
      <c r="K16256" s="1" t="s">
        <v>48</v>
      </c>
      <c r="L16256" s="1" t="s">
        <v>49</v>
      </c>
      <c r="M16256" s="1" t="s">
        <v>50</v>
      </c>
      <c r="N16256">
        <v>2197160</v>
      </c>
      <c r="O16256" s="1" t="s">
        <v>3572</v>
      </c>
      <c r="P16256">
        <v>3138800</v>
      </c>
      <c r="Q16256" s="1" t="s">
        <v>67</v>
      </c>
      <c r="R16256" s="1" t="s">
        <v>43</v>
      </c>
      <c r="S16256" s="1" t="s">
        <v>53</v>
      </c>
      <c r="T16256" s="1" t="s">
        <v>98028</v>
      </c>
      <c r="U16256" s="1" t="s">
        <v>126535</v>
      </c>
      <c r="V16256" s="1" t="s">
        <v>43</v>
      </c>
      <c r="W16256" s="1" t="s">
        <v>43</v>
      </c>
      <c r="X16256" s="1" t="s">
        <v>43</v>
      </c>
      <c r="Y16256" s="1" t="s">
        <v>43</v>
      </c>
      <c r="Z16256" s="1" t="s">
        <v>43</v>
      </c>
      <c r="AA16256" s="1" t="s">
        <v>43</v>
      </c>
      <c r="AB16256" s="1" t="s">
        <v>126537</v>
      </c>
      <c r="AC16256" s="1" t="s">
        <v>126538</v>
      </c>
      <c r="AD16256" s="1" t="s">
        <v>126539</v>
      </c>
      <c r="AE16256" s="1" t="s">
        <v>126540</v>
      </c>
      <c r="AF16256" s="1" t="s">
        <v>43</v>
      </c>
      <c r="AG16256" s="1" t="s">
        <v>43</v>
      </c>
      <c r="AH16256" s="1" t="s">
        <v>43</v>
      </c>
      <c r="AI16256" s="1" t="s">
        <v>43</v>
      </c>
      <c r="AJ16256" s="1" t="s">
        <v>43</v>
      </c>
      <c r="AK16256" s="1" t="s">
        <v>43</v>
      </c>
      <c r="AL16256" s="1" t="s">
        <v>43</v>
      </c>
      <c r="AM16256" s="1" t="s">
        <v>59</v>
      </c>
      <c r="AN16256" s="2">
        <v>44117</v>
      </c>
    </row>
    <row r="16257" spans="1:40" x14ac:dyDescent="0.3">
      <c r="A16257" s="1" t="s">
        <v>126541</v>
      </c>
      <c r="B16257" s="1" t="s">
        <v>107641</v>
      </c>
      <c r="C16257" s="1" t="s">
        <v>42</v>
      </c>
      <c r="D16257" s="1" t="s">
        <v>7824</v>
      </c>
      <c r="E16257" s="1" t="s">
        <v>7825</v>
      </c>
      <c r="F16257">
        <v>0</v>
      </c>
      <c r="G16257" s="1" t="s">
        <v>1009</v>
      </c>
      <c r="H16257" s="1" t="s">
        <v>126542</v>
      </c>
      <c r="I16257">
        <v>-1</v>
      </c>
      <c r="J16257" s="1" t="s">
        <v>65</v>
      </c>
      <c r="K16257" s="1" t="s">
        <v>48</v>
      </c>
      <c r="L16257" s="1" t="s">
        <v>49</v>
      </c>
      <c r="M16257" s="1" t="s">
        <v>50</v>
      </c>
      <c r="N16257">
        <v>2023840</v>
      </c>
      <c r="O16257" s="1" t="s">
        <v>260</v>
      </c>
      <c r="P16257">
        <v>2891200</v>
      </c>
      <c r="Q16257" s="1" t="s">
        <v>67</v>
      </c>
      <c r="R16257" s="1" t="s">
        <v>43</v>
      </c>
      <c r="S16257" s="1" t="s">
        <v>53</v>
      </c>
      <c r="T16257" s="1" t="s">
        <v>98028</v>
      </c>
      <c r="U16257" s="1" t="s">
        <v>126541</v>
      </c>
      <c r="V16257" s="1" t="s">
        <v>43</v>
      </c>
      <c r="W16257" s="1" t="s">
        <v>43</v>
      </c>
      <c r="X16257" s="1" t="s">
        <v>43</v>
      </c>
      <c r="Y16257" s="1" t="s">
        <v>43</v>
      </c>
      <c r="Z16257" s="1" t="s">
        <v>43</v>
      </c>
      <c r="AA16257" s="1" t="s">
        <v>43</v>
      </c>
      <c r="AB16257" s="1" t="s">
        <v>126543</v>
      </c>
      <c r="AC16257" s="1" t="s">
        <v>126544</v>
      </c>
      <c r="AD16257" s="1" t="s">
        <v>126545</v>
      </c>
      <c r="AE16257" s="1" t="s">
        <v>126546</v>
      </c>
      <c r="AF16257" s="1" t="s">
        <v>43</v>
      </c>
      <c r="AG16257" s="1" t="s">
        <v>43</v>
      </c>
      <c r="AH16257" s="1" t="s">
        <v>43</v>
      </c>
      <c r="AI16257" s="1" t="s">
        <v>43</v>
      </c>
      <c r="AJ16257" s="1" t="s">
        <v>43</v>
      </c>
      <c r="AK16257" s="1" t="s">
        <v>43</v>
      </c>
      <c r="AL16257" s="1" t="s">
        <v>43</v>
      </c>
      <c r="AM16257" s="1" t="s">
        <v>59</v>
      </c>
      <c r="AN16257" s="2">
        <v>44117</v>
      </c>
    </row>
    <row r="16258" spans="1:40" x14ac:dyDescent="0.3">
      <c r="A16258" s="1" t="s">
        <v>126547</v>
      </c>
      <c r="B16258" s="1" t="s">
        <v>107641</v>
      </c>
      <c r="C16258" s="1" t="s">
        <v>42</v>
      </c>
      <c r="D16258" s="1" t="s">
        <v>7824</v>
      </c>
      <c r="E16258" s="1" t="s">
        <v>7825</v>
      </c>
      <c r="F16258">
        <v>0</v>
      </c>
      <c r="G16258" s="1" t="s">
        <v>1009</v>
      </c>
      <c r="H16258" s="1" t="s">
        <v>126548</v>
      </c>
      <c r="I16258">
        <v>-1</v>
      </c>
      <c r="J16258" s="1" t="s">
        <v>65</v>
      </c>
      <c r="K16258" s="1" t="s">
        <v>48</v>
      </c>
      <c r="L16258" s="1" t="s">
        <v>49</v>
      </c>
      <c r="M16258" s="1" t="s">
        <v>343</v>
      </c>
      <c r="N16258">
        <v>1893640</v>
      </c>
      <c r="O16258" s="1" t="s">
        <v>641</v>
      </c>
      <c r="P16258">
        <v>2705200</v>
      </c>
      <c r="Q16258" s="1" t="s">
        <v>67</v>
      </c>
      <c r="R16258" s="1" t="s">
        <v>43</v>
      </c>
      <c r="S16258" s="1" t="s">
        <v>53</v>
      </c>
      <c r="T16258" s="1" t="s">
        <v>98028</v>
      </c>
      <c r="U16258" s="1" t="s">
        <v>126547</v>
      </c>
      <c r="V16258" s="1" t="s">
        <v>43</v>
      </c>
      <c r="W16258" s="1" t="s">
        <v>43</v>
      </c>
      <c r="X16258" s="1" t="s">
        <v>43</v>
      </c>
      <c r="Y16258" s="1" t="s">
        <v>43</v>
      </c>
      <c r="Z16258" s="1" t="s">
        <v>43</v>
      </c>
      <c r="AA16258" s="1" t="s">
        <v>43</v>
      </c>
      <c r="AB16258" s="1" t="s">
        <v>126549</v>
      </c>
      <c r="AC16258" s="1" t="s">
        <v>126550</v>
      </c>
      <c r="AD16258" s="1" t="s">
        <v>126551</v>
      </c>
      <c r="AE16258" s="1" t="s">
        <v>126552</v>
      </c>
      <c r="AF16258" s="1" t="s">
        <v>43</v>
      </c>
      <c r="AG16258" s="1" t="s">
        <v>43</v>
      </c>
      <c r="AH16258" s="1" t="s">
        <v>43</v>
      </c>
      <c r="AI16258" s="1" t="s">
        <v>43</v>
      </c>
      <c r="AJ16258" s="1" t="s">
        <v>43</v>
      </c>
      <c r="AK16258" s="1" t="s">
        <v>43</v>
      </c>
      <c r="AL16258" s="1" t="s">
        <v>43</v>
      </c>
      <c r="AM16258" s="1" t="s">
        <v>59</v>
      </c>
      <c r="AN16258" s="2">
        <v>44117</v>
      </c>
    </row>
    <row r="16259" spans="1:40" x14ac:dyDescent="0.3">
      <c r="A16259" s="1" t="s">
        <v>126553</v>
      </c>
      <c r="B16259" s="1" t="s">
        <v>107641</v>
      </c>
      <c r="C16259" s="1" t="s">
        <v>42</v>
      </c>
      <c r="D16259" s="1" t="s">
        <v>7824</v>
      </c>
      <c r="E16259" s="1" t="s">
        <v>7825</v>
      </c>
      <c r="F16259">
        <v>0</v>
      </c>
      <c r="G16259" s="1" t="s">
        <v>1009</v>
      </c>
      <c r="H16259" s="1" t="s">
        <v>126554</v>
      </c>
      <c r="I16259">
        <v>-1</v>
      </c>
      <c r="J16259" s="1" t="s">
        <v>65</v>
      </c>
      <c r="K16259" s="1" t="s">
        <v>48</v>
      </c>
      <c r="L16259" s="1" t="s">
        <v>49</v>
      </c>
      <c r="M16259" s="1" t="s">
        <v>159</v>
      </c>
      <c r="N16259">
        <v>838950</v>
      </c>
      <c r="O16259" s="1" t="s">
        <v>127</v>
      </c>
      <c r="P16259">
        <v>1198500</v>
      </c>
      <c r="Q16259" s="1" t="s">
        <v>67</v>
      </c>
      <c r="R16259" s="1" t="s">
        <v>43</v>
      </c>
      <c r="S16259" s="1" t="s">
        <v>53</v>
      </c>
      <c r="T16259" s="1" t="s">
        <v>98028</v>
      </c>
      <c r="U16259" s="1" t="s">
        <v>126553</v>
      </c>
      <c r="V16259" s="1" t="s">
        <v>43</v>
      </c>
      <c r="W16259" s="1" t="s">
        <v>43</v>
      </c>
      <c r="X16259" s="1" t="s">
        <v>43</v>
      </c>
      <c r="Y16259" s="1" t="s">
        <v>43</v>
      </c>
      <c r="Z16259" s="1" t="s">
        <v>43</v>
      </c>
      <c r="AA16259" s="1" t="s">
        <v>43</v>
      </c>
      <c r="AB16259" s="1" t="s">
        <v>126555</v>
      </c>
      <c r="AC16259" s="1" t="s">
        <v>126556</v>
      </c>
      <c r="AD16259" s="1" t="s">
        <v>126557</v>
      </c>
      <c r="AE16259" s="1" t="s">
        <v>126558</v>
      </c>
      <c r="AF16259" s="1" t="s">
        <v>43</v>
      </c>
      <c r="AG16259" s="1" t="s">
        <v>43</v>
      </c>
      <c r="AH16259" s="1" t="s">
        <v>43</v>
      </c>
      <c r="AI16259" s="1" t="s">
        <v>43</v>
      </c>
      <c r="AJ16259" s="1" t="s">
        <v>43</v>
      </c>
      <c r="AK16259" s="1" t="s">
        <v>43</v>
      </c>
      <c r="AL16259" s="1" t="s">
        <v>43</v>
      </c>
      <c r="AM16259" s="1" t="s">
        <v>59</v>
      </c>
      <c r="AN16259" s="2">
        <v>44117</v>
      </c>
    </row>
    <row r="16260" spans="1:40" x14ac:dyDescent="0.3">
      <c r="A16260" s="1" t="s">
        <v>126559</v>
      </c>
      <c r="B16260" s="1" t="s">
        <v>107641</v>
      </c>
      <c r="C16260" s="1" t="s">
        <v>42</v>
      </c>
      <c r="D16260" s="1" t="s">
        <v>7824</v>
      </c>
      <c r="E16260" s="1" t="s">
        <v>7825</v>
      </c>
      <c r="F16260">
        <v>0</v>
      </c>
      <c r="G16260" s="1" t="s">
        <v>1009</v>
      </c>
      <c r="H16260" s="1" t="s">
        <v>126560</v>
      </c>
      <c r="I16260">
        <v>-1</v>
      </c>
      <c r="J16260" s="1" t="s">
        <v>65</v>
      </c>
      <c r="K16260" s="1" t="s">
        <v>48</v>
      </c>
      <c r="L16260" s="1" t="s">
        <v>49</v>
      </c>
      <c r="M16260" s="1" t="s">
        <v>159</v>
      </c>
      <c r="N16260">
        <v>886830</v>
      </c>
      <c r="O16260" s="1" t="s">
        <v>160</v>
      </c>
      <c r="P16260">
        <v>1266900</v>
      </c>
      <c r="Q16260" s="1" t="s">
        <v>67</v>
      </c>
      <c r="R16260" s="1" t="s">
        <v>43</v>
      </c>
      <c r="S16260" s="1" t="s">
        <v>53</v>
      </c>
      <c r="T16260" s="1" t="s">
        <v>98028</v>
      </c>
      <c r="U16260" s="1" t="s">
        <v>126559</v>
      </c>
      <c r="V16260" s="1" t="s">
        <v>43</v>
      </c>
      <c r="W16260" s="1" t="s">
        <v>43</v>
      </c>
      <c r="X16260" s="1" t="s">
        <v>43</v>
      </c>
      <c r="Y16260" s="1" t="s">
        <v>43</v>
      </c>
      <c r="Z16260" s="1" t="s">
        <v>43</v>
      </c>
      <c r="AA16260" s="1" t="s">
        <v>43</v>
      </c>
      <c r="AB16260" s="1" t="s">
        <v>126561</v>
      </c>
      <c r="AC16260" s="1" t="s">
        <v>126562</v>
      </c>
      <c r="AD16260" s="1" t="s">
        <v>126563</v>
      </c>
      <c r="AE16260" s="1" t="s">
        <v>126564</v>
      </c>
      <c r="AF16260" s="1" t="s">
        <v>43</v>
      </c>
      <c r="AG16260" s="1" t="s">
        <v>43</v>
      </c>
      <c r="AH16260" s="1" t="s">
        <v>43</v>
      </c>
      <c r="AI16260" s="1" t="s">
        <v>43</v>
      </c>
      <c r="AJ16260" s="1" t="s">
        <v>43</v>
      </c>
      <c r="AK16260" s="1" t="s">
        <v>43</v>
      </c>
      <c r="AL16260" s="1" t="s">
        <v>43</v>
      </c>
      <c r="AM16260" s="1" t="s">
        <v>59</v>
      </c>
      <c r="AN16260" s="2">
        <v>44117</v>
      </c>
    </row>
    <row r="16261" spans="1:40" x14ac:dyDescent="0.3">
      <c r="A16261" s="1" t="s">
        <v>126565</v>
      </c>
      <c r="B16261" s="1" t="s">
        <v>107641</v>
      </c>
      <c r="C16261" s="1" t="s">
        <v>42</v>
      </c>
      <c r="D16261" s="1" t="s">
        <v>7824</v>
      </c>
      <c r="E16261" s="1" t="s">
        <v>7825</v>
      </c>
      <c r="F16261">
        <v>0</v>
      </c>
      <c r="G16261" s="1" t="s">
        <v>1009</v>
      </c>
      <c r="H16261" s="1" t="s">
        <v>126566</v>
      </c>
      <c r="I16261">
        <v>-1</v>
      </c>
      <c r="J16261" s="1" t="s">
        <v>65</v>
      </c>
      <c r="K16261" s="1" t="s">
        <v>48</v>
      </c>
      <c r="L16261" s="1" t="s">
        <v>49</v>
      </c>
      <c r="M16261" s="1" t="s">
        <v>159</v>
      </c>
      <c r="N16261">
        <v>805210</v>
      </c>
      <c r="O16261" s="1" t="s">
        <v>127</v>
      </c>
      <c r="P16261">
        <v>1150300</v>
      </c>
      <c r="Q16261" s="1" t="s">
        <v>67</v>
      </c>
      <c r="R16261" s="1" t="s">
        <v>43</v>
      </c>
      <c r="S16261" s="1" t="s">
        <v>53</v>
      </c>
      <c r="T16261" s="1" t="s">
        <v>98028</v>
      </c>
      <c r="U16261" s="1" t="s">
        <v>126565</v>
      </c>
      <c r="V16261" s="1" t="s">
        <v>43</v>
      </c>
      <c r="W16261" s="1" t="s">
        <v>43</v>
      </c>
      <c r="X16261" s="1" t="s">
        <v>43</v>
      </c>
      <c r="Y16261" s="1" t="s">
        <v>43</v>
      </c>
      <c r="Z16261" s="1" t="s">
        <v>43</v>
      </c>
      <c r="AA16261" s="1" t="s">
        <v>43</v>
      </c>
      <c r="AB16261" s="1" t="s">
        <v>126567</v>
      </c>
      <c r="AC16261" s="1" t="s">
        <v>126568</v>
      </c>
      <c r="AD16261" s="1" t="s">
        <v>126569</v>
      </c>
      <c r="AE16261" s="1" t="s">
        <v>126570</v>
      </c>
      <c r="AF16261" s="1" t="s">
        <v>43</v>
      </c>
      <c r="AG16261" s="1" t="s">
        <v>43</v>
      </c>
      <c r="AH16261" s="1" t="s">
        <v>43</v>
      </c>
      <c r="AI16261" s="1" t="s">
        <v>43</v>
      </c>
      <c r="AJ16261" s="1" t="s">
        <v>43</v>
      </c>
      <c r="AK16261" s="1" t="s">
        <v>43</v>
      </c>
      <c r="AL16261" s="1" t="s">
        <v>43</v>
      </c>
      <c r="AM16261" s="1" t="s">
        <v>59</v>
      </c>
      <c r="AN16261" s="2">
        <v>44117</v>
      </c>
    </row>
    <row r="16262" spans="1:40" x14ac:dyDescent="0.3">
      <c r="A16262" s="1" t="s">
        <v>126571</v>
      </c>
      <c r="B16262" s="1" t="s">
        <v>107641</v>
      </c>
      <c r="C16262" s="1" t="s">
        <v>42</v>
      </c>
      <c r="D16262" s="1" t="s">
        <v>7824</v>
      </c>
      <c r="E16262" s="1" t="s">
        <v>7825</v>
      </c>
      <c r="F16262">
        <v>0</v>
      </c>
      <c r="G16262" s="1" t="s">
        <v>1009</v>
      </c>
      <c r="H16262" s="1" t="s">
        <v>126572</v>
      </c>
      <c r="I16262">
        <v>-1</v>
      </c>
      <c r="J16262" s="1" t="s">
        <v>65</v>
      </c>
      <c r="K16262" s="1" t="s">
        <v>48</v>
      </c>
      <c r="L16262" s="1" t="s">
        <v>49</v>
      </c>
      <c r="M16262" s="1" t="s">
        <v>555</v>
      </c>
      <c r="N16262">
        <v>1667190</v>
      </c>
      <c r="O16262" s="1" t="s">
        <v>2373</v>
      </c>
      <c r="P16262">
        <v>2381700</v>
      </c>
      <c r="Q16262" s="1" t="s">
        <v>67</v>
      </c>
      <c r="R16262" s="1" t="s">
        <v>43</v>
      </c>
      <c r="S16262" s="1" t="s">
        <v>53</v>
      </c>
      <c r="T16262" s="1" t="s">
        <v>98028</v>
      </c>
      <c r="U16262" s="1" t="s">
        <v>126571</v>
      </c>
      <c r="V16262" s="1" t="s">
        <v>43</v>
      </c>
      <c r="W16262" s="1" t="s">
        <v>43</v>
      </c>
      <c r="X16262" s="1" t="s">
        <v>43</v>
      </c>
      <c r="Y16262" s="1" t="s">
        <v>43</v>
      </c>
      <c r="Z16262" s="1" t="s">
        <v>43</v>
      </c>
      <c r="AA16262" s="1" t="s">
        <v>43</v>
      </c>
      <c r="AB16262" s="1" t="s">
        <v>126573</v>
      </c>
      <c r="AC16262" s="1" t="s">
        <v>126574</v>
      </c>
      <c r="AD16262" s="1" t="s">
        <v>126575</v>
      </c>
      <c r="AE16262" s="1" t="s">
        <v>126576</v>
      </c>
      <c r="AF16262" s="1" t="s">
        <v>43</v>
      </c>
      <c r="AG16262" s="1" t="s">
        <v>43</v>
      </c>
      <c r="AH16262" s="1" t="s">
        <v>43</v>
      </c>
      <c r="AI16262" s="1" t="s">
        <v>43</v>
      </c>
      <c r="AJ16262" s="1" t="s">
        <v>43</v>
      </c>
      <c r="AK16262" s="1" t="s">
        <v>43</v>
      </c>
      <c r="AL16262" s="1" t="s">
        <v>43</v>
      </c>
      <c r="AM16262" s="1" t="s">
        <v>59</v>
      </c>
      <c r="AN16262" s="2">
        <v>44117</v>
      </c>
    </row>
    <row r="16263" spans="1:40" x14ac:dyDescent="0.3">
      <c r="A16263" s="1" t="s">
        <v>126577</v>
      </c>
      <c r="B16263" s="1" t="s">
        <v>107641</v>
      </c>
      <c r="C16263" s="1" t="s">
        <v>42</v>
      </c>
      <c r="D16263" s="1" t="s">
        <v>7824</v>
      </c>
      <c r="E16263" s="1" t="s">
        <v>7825</v>
      </c>
      <c r="F16263">
        <v>0</v>
      </c>
      <c r="G16263" s="1" t="s">
        <v>1009</v>
      </c>
      <c r="H16263" s="1" t="s">
        <v>126578</v>
      </c>
      <c r="I16263">
        <v>-1</v>
      </c>
      <c r="J16263" s="1" t="s">
        <v>65</v>
      </c>
      <c r="K16263" s="1" t="s">
        <v>48</v>
      </c>
      <c r="L16263" s="1" t="s">
        <v>49</v>
      </c>
      <c r="M16263" s="1" t="s">
        <v>306</v>
      </c>
      <c r="N16263">
        <v>1405600</v>
      </c>
      <c r="O16263" s="1" t="s">
        <v>410</v>
      </c>
      <c r="P16263">
        <v>2008000</v>
      </c>
      <c r="Q16263" s="1" t="s">
        <v>67</v>
      </c>
      <c r="R16263" s="1" t="s">
        <v>43</v>
      </c>
      <c r="S16263" s="1" t="s">
        <v>53</v>
      </c>
      <c r="T16263" s="1" t="s">
        <v>98028</v>
      </c>
      <c r="U16263" s="1" t="s">
        <v>126577</v>
      </c>
      <c r="V16263" s="1" t="s">
        <v>43</v>
      </c>
      <c r="W16263" s="1" t="s">
        <v>43</v>
      </c>
      <c r="X16263" s="1" t="s">
        <v>43</v>
      </c>
      <c r="Y16263" s="1" t="s">
        <v>43</v>
      </c>
      <c r="Z16263" s="1" t="s">
        <v>43</v>
      </c>
      <c r="AA16263" s="1" t="s">
        <v>43</v>
      </c>
      <c r="AB16263" s="1" t="s">
        <v>126579</v>
      </c>
      <c r="AC16263" s="1" t="s">
        <v>126580</v>
      </c>
      <c r="AD16263" s="1" t="s">
        <v>126581</v>
      </c>
      <c r="AE16263" s="1" t="s">
        <v>126582</v>
      </c>
      <c r="AF16263" s="1" t="s">
        <v>43</v>
      </c>
      <c r="AG16263" s="1" t="s">
        <v>43</v>
      </c>
      <c r="AH16263" s="1" t="s">
        <v>43</v>
      </c>
      <c r="AI16263" s="1" t="s">
        <v>43</v>
      </c>
      <c r="AJ16263" s="1" t="s">
        <v>43</v>
      </c>
      <c r="AK16263" s="1" t="s">
        <v>43</v>
      </c>
      <c r="AL16263" s="1" t="s">
        <v>43</v>
      </c>
      <c r="AM16263" s="1" t="s">
        <v>59</v>
      </c>
      <c r="AN16263" s="2">
        <v>44117</v>
      </c>
    </row>
    <row r="16264" spans="1:40" x14ac:dyDescent="0.3">
      <c r="A16264" s="1" t="s">
        <v>126583</v>
      </c>
      <c r="B16264" s="1" t="s">
        <v>107641</v>
      </c>
      <c r="C16264" s="1" t="s">
        <v>42</v>
      </c>
      <c r="D16264" s="1" t="s">
        <v>7824</v>
      </c>
      <c r="E16264" s="1" t="s">
        <v>7825</v>
      </c>
      <c r="F16264">
        <v>0</v>
      </c>
      <c r="G16264" s="1" t="s">
        <v>1009</v>
      </c>
      <c r="H16264" s="1" t="s">
        <v>126584</v>
      </c>
      <c r="I16264">
        <v>-1</v>
      </c>
      <c r="J16264" s="1" t="s">
        <v>65</v>
      </c>
      <c r="K16264" s="1" t="s">
        <v>48</v>
      </c>
      <c r="L16264" s="1" t="s">
        <v>49</v>
      </c>
      <c r="M16264" s="1" t="s">
        <v>50</v>
      </c>
      <c r="N16264">
        <v>2157260</v>
      </c>
      <c r="O16264" s="1" t="s">
        <v>3572</v>
      </c>
      <c r="P16264">
        <v>3081800</v>
      </c>
      <c r="Q16264" s="1" t="s">
        <v>67</v>
      </c>
      <c r="R16264" s="1" t="s">
        <v>43</v>
      </c>
      <c r="S16264" s="1" t="s">
        <v>53</v>
      </c>
      <c r="T16264" s="1" t="s">
        <v>98028</v>
      </c>
      <c r="U16264" s="1" t="s">
        <v>126583</v>
      </c>
      <c r="V16264" s="1" t="s">
        <v>43</v>
      </c>
      <c r="W16264" s="1" t="s">
        <v>43</v>
      </c>
      <c r="X16264" s="1" t="s">
        <v>43</v>
      </c>
      <c r="Y16264" s="1" t="s">
        <v>43</v>
      </c>
      <c r="Z16264" s="1" t="s">
        <v>43</v>
      </c>
      <c r="AA16264" s="1" t="s">
        <v>43</v>
      </c>
      <c r="AB16264" s="1" t="s">
        <v>126585</v>
      </c>
      <c r="AC16264" s="1" t="s">
        <v>126586</v>
      </c>
      <c r="AD16264" s="1" t="s">
        <v>126587</v>
      </c>
      <c r="AE16264" s="1" t="s">
        <v>126588</v>
      </c>
      <c r="AF16264" s="1" t="s">
        <v>43</v>
      </c>
      <c r="AG16264" s="1" t="s">
        <v>43</v>
      </c>
      <c r="AH16264" s="1" t="s">
        <v>43</v>
      </c>
      <c r="AI16264" s="1" t="s">
        <v>43</v>
      </c>
      <c r="AJ16264" s="1" t="s">
        <v>43</v>
      </c>
      <c r="AK16264" s="1" t="s">
        <v>43</v>
      </c>
      <c r="AL16264" s="1" t="s">
        <v>43</v>
      </c>
      <c r="AM16264" s="1" t="s">
        <v>59</v>
      </c>
      <c r="AN16264" s="2">
        <v>44117</v>
      </c>
    </row>
    <row r="16265" spans="1:40" x14ac:dyDescent="0.3">
      <c r="A16265" s="1" t="s">
        <v>126589</v>
      </c>
      <c r="B16265" s="1" t="s">
        <v>107641</v>
      </c>
      <c r="C16265" s="1" t="s">
        <v>42</v>
      </c>
      <c r="D16265" s="1" t="s">
        <v>7824</v>
      </c>
      <c r="E16265" s="1" t="s">
        <v>7825</v>
      </c>
      <c r="F16265">
        <v>0</v>
      </c>
      <c r="G16265" s="1" t="s">
        <v>1009</v>
      </c>
      <c r="H16265" s="1" t="s">
        <v>126590</v>
      </c>
      <c r="I16265">
        <v>-1</v>
      </c>
      <c r="J16265" s="1" t="s">
        <v>65</v>
      </c>
      <c r="K16265" s="1" t="s">
        <v>48</v>
      </c>
      <c r="L16265" s="1" t="s">
        <v>49</v>
      </c>
      <c r="M16265" s="1" t="s">
        <v>555</v>
      </c>
      <c r="N16265">
        <v>1656480</v>
      </c>
      <c r="O16265" s="1" t="s">
        <v>2373</v>
      </c>
      <c r="P16265">
        <v>2366400</v>
      </c>
      <c r="Q16265" s="1" t="s">
        <v>67</v>
      </c>
      <c r="R16265" s="1" t="s">
        <v>43</v>
      </c>
      <c r="S16265" s="1" t="s">
        <v>53</v>
      </c>
      <c r="T16265" s="1" t="s">
        <v>98028</v>
      </c>
      <c r="U16265" s="1" t="s">
        <v>126589</v>
      </c>
      <c r="V16265" s="1" t="s">
        <v>43</v>
      </c>
      <c r="W16265" s="1" t="s">
        <v>43</v>
      </c>
      <c r="X16265" s="1" t="s">
        <v>43</v>
      </c>
      <c r="Y16265" s="1" t="s">
        <v>43</v>
      </c>
      <c r="Z16265" s="1" t="s">
        <v>43</v>
      </c>
      <c r="AA16265" s="1" t="s">
        <v>43</v>
      </c>
      <c r="AB16265" s="1" t="s">
        <v>126591</v>
      </c>
      <c r="AC16265" s="1" t="s">
        <v>126592</v>
      </c>
      <c r="AD16265" s="1" t="s">
        <v>126593</v>
      </c>
      <c r="AE16265" s="1" t="s">
        <v>126594</v>
      </c>
      <c r="AF16265" s="1" t="s">
        <v>43</v>
      </c>
      <c r="AG16265" s="1" t="s">
        <v>43</v>
      </c>
      <c r="AH16265" s="1" t="s">
        <v>43</v>
      </c>
      <c r="AI16265" s="1" t="s">
        <v>43</v>
      </c>
      <c r="AJ16265" s="1" t="s">
        <v>43</v>
      </c>
      <c r="AK16265" s="1" t="s">
        <v>43</v>
      </c>
      <c r="AL16265" s="1" t="s">
        <v>43</v>
      </c>
      <c r="AM16265" s="1" t="s">
        <v>59</v>
      </c>
      <c r="AN16265" s="2">
        <v>44117</v>
      </c>
    </row>
    <row r="16266" spans="1:40" x14ac:dyDescent="0.3">
      <c r="A16266" s="1" t="s">
        <v>126595</v>
      </c>
      <c r="B16266" s="1" t="s">
        <v>107641</v>
      </c>
      <c r="C16266" s="1" t="s">
        <v>42</v>
      </c>
      <c r="D16266" s="1" t="s">
        <v>7824</v>
      </c>
      <c r="E16266" s="1" t="s">
        <v>7825</v>
      </c>
      <c r="F16266">
        <v>0</v>
      </c>
      <c r="G16266" s="1" t="s">
        <v>1009</v>
      </c>
      <c r="H16266" s="1" t="s">
        <v>126596</v>
      </c>
      <c r="I16266">
        <v>-1</v>
      </c>
      <c r="J16266" s="1" t="s">
        <v>65</v>
      </c>
      <c r="K16266" s="1" t="s">
        <v>48</v>
      </c>
      <c r="L16266" s="1" t="s">
        <v>49</v>
      </c>
      <c r="M16266" s="1" t="s">
        <v>50</v>
      </c>
      <c r="N16266">
        <v>2143470</v>
      </c>
      <c r="O16266" s="1" t="s">
        <v>612</v>
      </c>
      <c r="P16266">
        <v>3062100</v>
      </c>
      <c r="Q16266" s="1" t="s">
        <v>67</v>
      </c>
      <c r="R16266" s="1" t="s">
        <v>43</v>
      </c>
      <c r="S16266" s="1" t="s">
        <v>53</v>
      </c>
      <c r="T16266" s="1" t="s">
        <v>98028</v>
      </c>
      <c r="U16266" s="1" t="s">
        <v>126595</v>
      </c>
      <c r="V16266" s="1" t="s">
        <v>43</v>
      </c>
      <c r="W16266" s="1" t="s">
        <v>43</v>
      </c>
      <c r="X16266" s="1" t="s">
        <v>43</v>
      </c>
      <c r="Y16266" s="1" t="s">
        <v>43</v>
      </c>
      <c r="Z16266" s="1" t="s">
        <v>43</v>
      </c>
      <c r="AA16266" s="1" t="s">
        <v>43</v>
      </c>
      <c r="AB16266" s="1" t="s">
        <v>126597</v>
      </c>
      <c r="AC16266" s="1" t="s">
        <v>126598</v>
      </c>
      <c r="AD16266" s="1" t="s">
        <v>126599</v>
      </c>
      <c r="AE16266" s="1" t="s">
        <v>126600</v>
      </c>
      <c r="AF16266" s="1" t="s">
        <v>43</v>
      </c>
      <c r="AG16266" s="1" t="s">
        <v>43</v>
      </c>
      <c r="AH16266" s="1" t="s">
        <v>43</v>
      </c>
      <c r="AI16266" s="1" t="s">
        <v>43</v>
      </c>
      <c r="AJ16266" s="1" t="s">
        <v>43</v>
      </c>
      <c r="AK16266" s="1" t="s">
        <v>43</v>
      </c>
      <c r="AL16266" s="1" t="s">
        <v>43</v>
      </c>
      <c r="AM16266" s="1" t="s">
        <v>59</v>
      </c>
      <c r="AN16266" s="2">
        <v>44117</v>
      </c>
    </row>
    <row r="16267" spans="1:40" x14ac:dyDescent="0.3">
      <c r="A16267" s="1" t="s">
        <v>126601</v>
      </c>
      <c r="B16267" s="1" t="s">
        <v>107641</v>
      </c>
      <c r="C16267" s="1" t="s">
        <v>42</v>
      </c>
      <c r="D16267" s="1" t="s">
        <v>7824</v>
      </c>
      <c r="E16267" s="1" t="s">
        <v>7825</v>
      </c>
      <c r="F16267">
        <v>0</v>
      </c>
      <c r="G16267" s="1" t="s">
        <v>1009</v>
      </c>
      <c r="H16267" s="1" t="s">
        <v>126602</v>
      </c>
      <c r="I16267">
        <v>-1</v>
      </c>
      <c r="J16267" s="1" t="s">
        <v>65</v>
      </c>
      <c r="K16267" s="1" t="s">
        <v>48</v>
      </c>
      <c r="L16267" s="1" t="s">
        <v>49</v>
      </c>
      <c r="M16267" s="1" t="s">
        <v>1691</v>
      </c>
      <c r="N16267">
        <v>1349040</v>
      </c>
      <c r="O16267" s="1" t="s">
        <v>140</v>
      </c>
      <c r="P16267">
        <v>1927200</v>
      </c>
      <c r="Q16267" s="1" t="s">
        <v>67</v>
      </c>
      <c r="R16267" s="1" t="s">
        <v>43</v>
      </c>
      <c r="S16267" s="1" t="s">
        <v>53</v>
      </c>
      <c r="T16267" s="1" t="s">
        <v>98028</v>
      </c>
      <c r="U16267" s="1" t="s">
        <v>126601</v>
      </c>
      <c r="V16267" s="1" t="s">
        <v>43</v>
      </c>
      <c r="W16267" s="1" t="s">
        <v>43</v>
      </c>
      <c r="X16267" s="1" t="s">
        <v>43</v>
      </c>
      <c r="Y16267" s="1" t="s">
        <v>43</v>
      </c>
      <c r="Z16267" s="1" t="s">
        <v>43</v>
      </c>
      <c r="AA16267" s="1" t="s">
        <v>43</v>
      </c>
      <c r="AB16267" s="1" t="s">
        <v>126603</v>
      </c>
      <c r="AC16267" s="1" t="s">
        <v>126604</v>
      </c>
      <c r="AD16267" s="1" t="s">
        <v>126605</v>
      </c>
      <c r="AE16267" s="1" t="s">
        <v>126606</v>
      </c>
      <c r="AF16267" s="1" t="s">
        <v>43</v>
      </c>
      <c r="AG16267" s="1" t="s">
        <v>43</v>
      </c>
      <c r="AH16267" s="1" t="s">
        <v>43</v>
      </c>
      <c r="AI16267" s="1" t="s">
        <v>43</v>
      </c>
      <c r="AJ16267" s="1" t="s">
        <v>43</v>
      </c>
      <c r="AK16267" s="1" t="s">
        <v>43</v>
      </c>
      <c r="AL16267" s="1" t="s">
        <v>43</v>
      </c>
      <c r="AM16267" s="1" t="s">
        <v>59</v>
      </c>
      <c r="AN16267" s="2">
        <v>44117</v>
      </c>
    </row>
    <row r="16268" spans="1:40" x14ac:dyDescent="0.3">
      <c r="A16268" s="1" t="s">
        <v>126607</v>
      </c>
      <c r="B16268" s="1" t="s">
        <v>107641</v>
      </c>
      <c r="C16268" s="1" t="s">
        <v>42</v>
      </c>
      <c r="D16268" s="1" t="s">
        <v>7824</v>
      </c>
      <c r="E16268" s="1" t="s">
        <v>7825</v>
      </c>
      <c r="F16268">
        <v>0</v>
      </c>
      <c r="G16268" s="1" t="s">
        <v>1009</v>
      </c>
      <c r="H16268" s="1" t="s">
        <v>126608</v>
      </c>
      <c r="I16268">
        <v>-1</v>
      </c>
      <c r="J16268" s="1" t="s">
        <v>65</v>
      </c>
      <c r="K16268" s="1" t="s">
        <v>48</v>
      </c>
      <c r="L16268" s="1" t="s">
        <v>49</v>
      </c>
      <c r="M16268" s="1" t="s">
        <v>50</v>
      </c>
      <c r="N16268">
        <v>2793280</v>
      </c>
      <c r="O16268" s="1" t="s">
        <v>307</v>
      </c>
      <c r="P16268">
        <v>3990400</v>
      </c>
      <c r="Q16268" s="1" t="s">
        <v>67</v>
      </c>
      <c r="R16268" s="1" t="s">
        <v>43</v>
      </c>
      <c r="S16268" s="1" t="s">
        <v>53</v>
      </c>
      <c r="T16268" s="1" t="s">
        <v>98028</v>
      </c>
      <c r="U16268" s="1" t="s">
        <v>126607</v>
      </c>
      <c r="V16268" s="1" t="s">
        <v>43</v>
      </c>
      <c r="W16268" s="1" t="s">
        <v>43</v>
      </c>
      <c r="X16268" s="1" t="s">
        <v>43</v>
      </c>
      <c r="Y16268" s="1" t="s">
        <v>43</v>
      </c>
      <c r="Z16268" s="1" t="s">
        <v>43</v>
      </c>
      <c r="AA16268" s="1" t="s">
        <v>43</v>
      </c>
      <c r="AB16268" s="1" t="s">
        <v>126609</v>
      </c>
      <c r="AC16268" s="1" t="s">
        <v>126610</v>
      </c>
      <c r="AD16268" s="1" t="s">
        <v>126611</v>
      </c>
      <c r="AE16268" s="1" t="s">
        <v>126612</v>
      </c>
      <c r="AF16268" s="1" t="s">
        <v>43</v>
      </c>
      <c r="AG16268" s="1" t="s">
        <v>43</v>
      </c>
      <c r="AH16268" s="1" t="s">
        <v>43</v>
      </c>
      <c r="AI16268" s="1" t="s">
        <v>43</v>
      </c>
      <c r="AJ16268" s="1" t="s">
        <v>43</v>
      </c>
      <c r="AK16268" s="1" t="s">
        <v>43</v>
      </c>
      <c r="AL16268" s="1" t="s">
        <v>43</v>
      </c>
      <c r="AM16268" s="1" t="s">
        <v>59</v>
      </c>
      <c r="AN16268" s="2">
        <v>44117</v>
      </c>
    </row>
    <row r="16269" spans="1:40" x14ac:dyDescent="0.3">
      <c r="A16269" s="1" t="s">
        <v>126613</v>
      </c>
      <c r="B16269" s="1" t="s">
        <v>107641</v>
      </c>
      <c r="C16269" s="1" t="s">
        <v>42</v>
      </c>
      <c r="D16269" s="1" t="s">
        <v>7824</v>
      </c>
      <c r="E16269" s="1" t="s">
        <v>7825</v>
      </c>
      <c r="F16269">
        <v>0</v>
      </c>
      <c r="G16269" s="1" t="s">
        <v>1009</v>
      </c>
      <c r="H16269" s="1" t="s">
        <v>126614</v>
      </c>
      <c r="I16269">
        <v>-1</v>
      </c>
      <c r="J16269" s="1" t="s">
        <v>65</v>
      </c>
      <c r="K16269" s="1" t="s">
        <v>48</v>
      </c>
      <c r="L16269" s="1" t="s">
        <v>49</v>
      </c>
      <c r="M16269" s="1" t="s">
        <v>50</v>
      </c>
      <c r="N16269">
        <v>2787330</v>
      </c>
      <c r="O16269" s="1" t="s">
        <v>307</v>
      </c>
      <c r="P16269">
        <v>3981900</v>
      </c>
      <c r="Q16269" s="1" t="s">
        <v>67</v>
      </c>
      <c r="R16269" s="1" t="s">
        <v>43</v>
      </c>
      <c r="S16269" s="1" t="s">
        <v>53</v>
      </c>
      <c r="T16269" s="1" t="s">
        <v>98028</v>
      </c>
      <c r="U16269" s="1" t="s">
        <v>126613</v>
      </c>
      <c r="V16269" s="1" t="s">
        <v>43</v>
      </c>
      <c r="W16269" s="1" t="s">
        <v>43</v>
      </c>
      <c r="X16269" s="1" t="s">
        <v>43</v>
      </c>
      <c r="Y16269" s="1" t="s">
        <v>43</v>
      </c>
      <c r="Z16269" s="1" t="s">
        <v>43</v>
      </c>
      <c r="AA16269" s="1" t="s">
        <v>43</v>
      </c>
      <c r="AB16269" s="1" t="s">
        <v>126615</v>
      </c>
      <c r="AC16269" s="1" t="s">
        <v>126616</v>
      </c>
      <c r="AD16269" s="1" t="s">
        <v>126617</v>
      </c>
      <c r="AE16269" s="1" t="s">
        <v>126618</v>
      </c>
      <c r="AF16269" s="1" t="s">
        <v>43</v>
      </c>
      <c r="AG16269" s="1" t="s">
        <v>43</v>
      </c>
      <c r="AH16269" s="1" t="s">
        <v>43</v>
      </c>
      <c r="AI16269" s="1" t="s">
        <v>43</v>
      </c>
      <c r="AJ16269" s="1" t="s">
        <v>43</v>
      </c>
      <c r="AK16269" s="1" t="s">
        <v>43</v>
      </c>
      <c r="AL16269" s="1" t="s">
        <v>43</v>
      </c>
      <c r="AM16269" s="1" t="s">
        <v>59</v>
      </c>
      <c r="AN16269" s="2">
        <v>44117</v>
      </c>
    </row>
    <row r="16270" spans="1:40" x14ac:dyDescent="0.3">
      <c r="A16270" s="1" t="s">
        <v>126619</v>
      </c>
      <c r="B16270" s="1" t="s">
        <v>107641</v>
      </c>
      <c r="C16270" s="1" t="s">
        <v>42</v>
      </c>
      <c r="D16270" s="1" t="s">
        <v>7824</v>
      </c>
      <c r="E16270" s="1" t="s">
        <v>7825</v>
      </c>
      <c r="F16270">
        <v>0</v>
      </c>
      <c r="G16270" s="1" t="s">
        <v>1009</v>
      </c>
      <c r="H16270" s="1" t="s">
        <v>126620</v>
      </c>
      <c r="I16270">
        <v>-1</v>
      </c>
      <c r="J16270" s="1" t="s">
        <v>65</v>
      </c>
      <c r="K16270" s="1" t="s">
        <v>48</v>
      </c>
      <c r="L16270" s="1" t="s">
        <v>49</v>
      </c>
      <c r="M16270" s="1" t="s">
        <v>50</v>
      </c>
      <c r="N16270">
        <v>2177350</v>
      </c>
      <c r="O16270" s="1" t="s">
        <v>3572</v>
      </c>
      <c r="P16270">
        <v>3110500</v>
      </c>
      <c r="Q16270" s="1" t="s">
        <v>67</v>
      </c>
      <c r="R16270" s="1" t="s">
        <v>43</v>
      </c>
      <c r="S16270" s="1" t="s">
        <v>53</v>
      </c>
      <c r="T16270" s="1" t="s">
        <v>98028</v>
      </c>
      <c r="U16270" s="1" t="s">
        <v>126619</v>
      </c>
      <c r="V16270" s="1" t="s">
        <v>43</v>
      </c>
      <c r="W16270" s="1" t="s">
        <v>43</v>
      </c>
      <c r="X16270" s="1" t="s">
        <v>43</v>
      </c>
      <c r="Y16270" s="1" t="s">
        <v>43</v>
      </c>
      <c r="Z16270" s="1" t="s">
        <v>43</v>
      </c>
      <c r="AA16270" s="1" t="s">
        <v>43</v>
      </c>
      <c r="AB16270" s="1" t="s">
        <v>126621</v>
      </c>
      <c r="AC16270" s="1" t="s">
        <v>126622</v>
      </c>
      <c r="AD16270" s="1" t="s">
        <v>126623</v>
      </c>
      <c r="AE16270" s="1" t="s">
        <v>126624</v>
      </c>
      <c r="AF16270" s="1" t="s">
        <v>43</v>
      </c>
      <c r="AG16270" s="1" t="s">
        <v>43</v>
      </c>
      <c r="AH16270" s="1" t="s">
        <v>43</v>
      </c>
      <c r="AI16270" s="1" t="s">
        <v>43</v>
      </c>
      <c r="AJ16270" s="1" t="s">
        <v>43</v>
      </c>
      <c r="AK16270" s="1" t="s">
        <v>43</v>
      </c>
      <c r="AL16270" s="1" t="s">
        <v>43</v>
      </c>
      <c r="AM16270" s="1" t="s">
        <v>59</v>
      </c>
      <c r="AN16270" s="2">
        <v>44117</v>
      </c>
    </row>
    <row r="16271" spans="1:40" x14ac:dyDescent="0.3">
      <c r="A16271" s="1" t="s">
        <v>126625</v>
      </c>
      <c r="B16271" s="1" t="s">
        <v>107641</v>
      </c>
      <c r="C16271" s="1" t="s">
        <v>42</v>
      </c>
      <c r="D16271" s="1" t="s">
        <v>7824</v>
      </c>
      <c r="E16271" s="1" t="s">
        <v>7825</v>
      </c>
      <c r="F16271">
        <v>0</v>
      </c>
      <c r="G16271" s="1" t="s">
        <v>1009</v>
      </c>
      <c r="H16271" s="1" t="s">
        <v>126626</v>
      </c>
      <c r="I16271">
        <v>-1</v>
      </c>
      <c r="J16271" s="1" t="s">
        <v>65</v>
      </c>
      <c r="K16271" s="1" t="s">
        <v>48</v>
      </c>
      <c r="L16271" s="1" t="s">
        <v>49</v>
      </c>
      <c r="M16271" s="1" t="s">
        <v>149</v>
      </c>
      <c r="N16271">
        <v>4508420</v>
      </c>
      <c r="O16271" s="1" t="s">
        <v>1488</v>
      </c>
      <c r="P16271">
        <v>6440600</v>
      </c>
      <c r="Q16271" s="1" t="s">
        <v>67</v>
      </c>
      <c r="R16271" s="1" t="s">
        <v>43</v>
      </c>
      <c r="S16271" s="1" t="s">
        <v>53</v>
      </c>
      <c r="T16271" s="1" t="s">
        <v>125522</v>
      </c>
      <c r="U16271" s="1" t="s">
        <v>126625</v>
      </c>
      <c r="V16271" s="1" t="s">
        <v>43</v>
      </c>
      <c r="W16271" s="1" t="s">
        <v>43</v>
      </c>
      <c r="X16271" s="1" t="s">
        <v>43</v>
      </c>
      <c r="Y16271" s="1" t="s">
        <v>43</v>
      </c>
      <c r="Z16271" s="1" t="s">
        <v>43</v>
      </c>
      <c r="AA16271" s="1" t="s">
        <v>43</v>
      </c>
      <c r="AB16271" s="1" t="s">
        <v>126627</v>
      </c>
      <c r="AC16271" s="1" t="s">
        <v>126628</v>
      </c>
      <c r="AD16271" s="1" t="s">
        <v>126629</v>
      </c>
      <c r="AE16271" s="1" t="s">
        <v>126630</v>
      </c>
      <c r="AF16271" s="1" t="s">
        <v>43</v>
      </c>
      <c r="AG16271" s="1" t="s">
        <v>43</v>
      </c>
      <c r="AH16271" s="1" t="s">
        <v>43</v>
      </c>
      <c r="AI16271" s="1" t="s">
        <v>43</v>
      </c>
      <c r="AJ16271" s="1" t="s">
        <v>43</v>
      </c>
      <c r="AK16271" s="1" t="s">
        <v>43</v>
      </c>
      <c r="AL16271" s="1" t="s">
        <v>43</v>
      </c>
      <c r="AM16271" s="1" t="s">
        <v>59</v>
      </c>
      <c r="AN16271" s="2">
        <v>44117</v>
      </c>
    </row>
    <row r="16272" spans="1:40" x14ac:dyDescent="0.3">
      <c r="A16272" s="1" t="s">
        <v>126631</v>
      </c>
      <c r="B16272" s="1" t="s">
        <v>107641</v>
      </c>
      <c r="C16272" s="1" t="s">
        <v>42</v>
      </c>
      <c r="D16272" s="1" t="s">
        <v>7824</v>
      </c>
      <c r="E16272" s="1" t="s">
        <v>7825</v>
      </c>
      <c r="F16272">
        <v>0</v>
      </c>
      <c r="G16272" s="1" t="s">
        <v>1009</v>
      </c>
      <c r="H16272" s="1" t="s">
        <v>126632</v>
      </c>
      <c r="I16272">
        <v>-1</v>
      </c>
      <c r="J16272" s="1" t="s">
        <v>65</v>
      </c>
      <c r="K16272" s="1" t="s">
        <v>48</v>
      </c>
      <c r="L16272" s="1" t="s">
        <v>49</v>
      </c>
      <c r="M16272" s="1" t="s">
        <v>50</v>
      </c>
      <c r="N16272">
        <v>2398130</v>
      </c>
      <c r="O16272" s="1" t="s">
        <v>1692</v>
      </c>
      <c r="P16272">
        <v>3425900</v>
      </c>
      <c r="Q16272" s="1" t="s">
        <v>67</v>
      </c>
      <c r="R16272" s="1" t="s">
        <v>43</v>
      </c>
      <c r="S16272" s="1" t="s">
        <v>53</v>
      </c>
      <c r="T16272" s="1" t="s">
        <v>98028</v>
      </c>
      <c r="U16272" s="1" t="s">
        <v>126631</v>
      </c>
      <c r="V16272" s="1" t="s">
        <v>43</v>
      </c>
      <c r="W16272" s="1" t="s">
        <v>43</v>
      </c>
      <c r="X16272" s="1" t="s">
        <v>43</v>
      </c>
      <c r="Y16272" s="1" t="s">
        <v>43</v>
      </c>
      <c r="Z16272" s="1" t="s">
        <v>43</v>
      </c>
      <c r="AA16272" s="1" t="s">
        <v>43</v>
      </c>
      <c r="AB16272" s="1" t="s">
        <v>126633</v>
      </c>
      <c r="AC16272" s="1" t="s">
        <v>126634</v>
      </c>
      <c r="AD16272" s="1" t="s">
        <v>126635</v>
      </c>
      <c r="AE16272" s="1" t="s">
        <v>126636</v>
      </c>
      <c r="AF16272" s="1" t="s">
        <v>43</v>
      </c>
      <c r="AG16272" s="1" t="s">
        <v>43</v>
      </c>
      <c r="AH16272" s="1" t="s">
        <v>43</v>
      </c>
      <c r="AI16272" s="1" t="s">
        <v>43</v>
      </c>
      <c r="AJ16272" s="1" t="s">
        <v>43</v>
      </c>
      <c r="AK16272" s="1" t="s">
        <v>43</v>
      </c>
      <c r="AL16272" s="1" t="s">
        <v>43</v>
      </c>
      <c r="AM16272" s="1" t="s">
        <v>59</v>
      </c>
      <c r="AN16272" s="2">
        <v>44117</v>
      </c>
    </row>
    <row r="16273" spans="1:40" x14ac:dyDescent="0.3">
      <c r="A16273" s="1" t="s">
        <v>126637</v>
      </c>
      <c r="B16273" s="1" t="s">
        <v>107641</v>
      </c>
      <c r="C16273" s="1" t="s">
        <v>42</v>
      </c>
      <c r="D16273" s="1" t="s">
        <v>5148</v>
      </c>
      <c r="E16273" s="1" t="s">
        <v>7824</v>
      </c>
      <c r="F16273">
        <v>0</v>
      </c>
      <c r="G16273" s="1" t="s">
        <v>910</v>
      </c>
      <c r="H16273" s="1" t="s">
        <v>126638</v>
      </c>
      <c r="I16273">
        <v>-1</v>
      </c>
      <c r="J16273" s="1" t="s">
        <v>65</v>
      </c>
      <c r="K16273" s="1" t="s">
        <v>48</v>
      </c>
      <c r="L16273" s="1" t="s">
        <v>49</v>
      </c>
      <c r="M16273" s="1" t="s">
        <v>50</v>
      </c>
      <c r="N16273">
        <v>787024</v>
      </c>
      <c r="O16273" s="1" t="s">
        <v>90</v>
      </c>
      <c r="P16273">
        <v>1405400</v>
      </c>
      <c r="Q16273" s="1" t="s">
        <v>67</v>
      </c>
      <c r="R16273" s="1" t="s">
        <v>43</v>
      </c>
      <c r="S16273" s="1" t="s">
        <v>53</v>
      </c>
      <c r="T16273" s="1" t="s">
        <v>108794</v>
      </c>
      <c r="U16273" s="1" t="s">
        <v>126637</v>
      </c>
      <c r="V16273" s="1" t="s">
        <v>43</v>
      </c>
      <c r="W16273" s="1" t="s">
        <v>43</v>
      </c>
      <c r="X16273" s="1" t="s">
        <v>43</v>
      </c>
      <c r="Y16273" s="1" t="s">
        <v>43</v>
      </c>
      <c r="Z16273" s="1" t="s">
        <v>43</v>
      </c>
      <c r="AA16273" s="1" t="s">
        <v>43</v>
      </c>
      <c r="AB16273" s="1" t="s">
        <v>126639</v>
      </c>
      <c r="AC16273" s="1" t="s">
        <v>126640</v>
      </c>
      <c r="AD16273" s="1" t="s">
        <v>126641</v>
      </c>
      <c r="AE16273" s="1" t="s">
        <v>126642</v>
      </c>
      <c r="AF16273" s="1" t="s">
        <v>126643</v>
      </c>
      <c r="AG16273" s="1" t="s">
        <v>126644</v>
      </c>
      <c r="AH16273" s="1" t="s">
        <v>43</v>
      </c>
      <c r="AI16273" s="1" t="s">
        <v>43</v>
      </c>
      <c r="AJ16273" s="1" t="s">
        <v>43</v>
      </c>
      <c r="AK16273" s="1" t="s">
        <v>43</v>
      </c>
      <c r="AL16273" s="1" t="s">
        <v>43</v>
      </c>
      <c r="AM16273" s="1" t="s">
        <v>59</v>
      </c>
      <c r="AN16273" s="2">
        <v>44117</v>
      </c>
    </row>
    <row r="16274" spans="1:40" x14ac:dyDescent="0.3">
      <c r="A16274" s="1" t="s">
        <v>126645</v>
      </c>
      <c r="B16274" s="1" t="s">
        <v>107641</v>
      </c>
      <c r="C16274" s="1" t="s">
        <v>42</v>
      </c>
      <c r="D16274" s="1" t="s">
        <v>7824</v>
      </c>
      <c r="E16274" s="1" t="s">
        <v>7825</v>
      </c>
      <c r="F16274">
        <v>0</v>
      </c>
      <c r="G16274" s="1" t="s">
        <v>1009</v>
      </c>
      <c r="H16274" s="1" t="s">
        <v>126646</v>
      </c>
      <c r="I16274">
        <v>-1</v>
      </c>
      <c r="J16274" s="1" t="s">
        <v>65</v>
      </c>
      <c r="K16274" s="1" t="s">
        <v>48</v>
      </c>
      <c r="L16274" s="1" t="s">
        <v>49</v>
      </c>
      <c r="M16274" s="1" t="s">
        <v>149</v>
      </c>
      <c r="N16274">
        <v>4479510</v>
      </c>
      <c r="O16274" s="1" t="s">
        <v>1488</v>
      </c>
      <c r="P16274">
        <v>6399300</v>
      </c>
      <c r="Q16274" s="1" t="s">
        <v>67</v>
      </c>
      <c r="R16274" s="1" t="s">
        <v>43</v>
      </c>
      <c r="S16274" s="1" t="s">
        <v>53</v>
      </c>
      <c r="T16274" s="1" t="s">
        <v>98028</v>
      </c>
      <c r="U16274" s="1" t="s">
        <v>126645</v>
      </c>
      <c r="V16274" s="1" t="s">
        <v>43</v>
      </c>
      <c r="W16274" s="1" t="s">
        <v>43</v>
      </c>
      <c r="X16274" s="1" t="s">
        <v>43</v>
      </c>
      <c r="Y16274" s="1" t="s">
        <v>43</v>
      </c>
      <c r="Z16274" s="1" t="s">
        <v>43</v>
      </c>
      <c r="AA16274" s="1" t="s">
        <v>43</v>
      </c>
      <c r="AB16274" s="1" t="s">
        <v>126647</v>
      </c>
      <c r="AC16274" s="1" t="s">
        <v>126648</v>
      </c>
      <c r="AD16274" s="1" t="s">
        <v>126649</v>
      </c>
      <c r="AE16274" s="1" t="s">
        <v>126650</v>
      </c>
      <c r="AF16274" s="1" t="s">
        <v>43</v>
      </c>
      <c r="AG16274" s="1" t="s">
        <v>43</v>
      </c>
      <c r="AH16274" s="1" t="s">
        <v>43</v>
      </c>
      <c r="AI16274" s="1" t="s">
        <v>43</v>
      </c>
      <c r="AJ16274" s="1" t="s">
        <v>43</v>
      </c>
      <c r="AK16274" s="1" t="s">
        <v>43</v>
      </c>
      <c r="AL16274" s="1" t="s">
        <v>43</v>
      </c>
      <c r="AM16274" s="1" t="s">
        <v>59</v>
      </c>
      <c r="AN16274" s="2">
        <v>44117</v>
      </c>
    </row>
    <row r="16275" spans="1:40" x14ac:dyDescent="0.3">
      <c r="A16275" s="1" t="s">
        <v>126651</v>
      </c>
      <c r="B16275" s="1" t="s">
        <v>107641</v>
      </c>
      <c r="C16275" s="1" t="s">
        <v>42</v>
      </c>
      <c r="D16275" s="1" t="s">
        <v>5148</v>
      </c>
      <c r="E16275" s="1" t="s">
        <v>7824</v>
      </c>
      <c r="F16275">
        <v>0</v>
      </c>
      <c r="G16275" s="1" t="s">
        <v>910</v>
      </c>
      <c r="H16275" s="1" t="s">
        <v>126652</v>
      </c>
      <c r="I16275">
        <v>-1</v>
      </c>
      <c r="J16275" s="1" t="s">
        <v>65</v>
      </c>
      <c r="K16275" s="1" t="s">
        <v>48</v>
      </c>
      <c r="L16275" s="1" t="s">
        <v>49</v>
      </c>
      <c r="M16275" s="1" t="s">
        <v>117</v>
      </c>
      <c r="N16275">
        <v>109259.5</v>
      </c>
      <c r="O16275" s="1" t="s">
        <v>50</v>
      </c>
      <c r="P16275">
        <v>156085</v>
      </c>
      <c r="Q16275" s="1" t="s">
        <v>67</v>
      </c>
      <c r="R16275" s="1" t="s">
        <v>43</v>
      </c>
      <c r="S16275" s="1" t="s">
        <v>53</v>
      </c>
      <c r="T16275" s="1" t="s">
        <v>126653</v>
      </c>
      <c r="U16275" s="1" t="s">
        <v>126651</v>
      </c>
      <c r="V16275" s="1" t="s">
        <v>43</v>
      </c>
      <c r="W16275" s="1" t="s">
        <v>43</v>
      </c>
      <c r="X16275" s="1" t="s">
        <v>43</v>
      </c>
      <c r="Y16275" s="1" t="s">
        <v>43</v>
      </c>
      <c r="Z16275" s="1" t="s">
        <v>43</v>
      </c>
      <c r="AA16275" s="1" t="s">
        <v>43</v>
      </c>
      <c r="AB16275" s="1" t="s">
        <v>126654</v>
      </c>
      <c r="AC16275" s="1" t="s">
        <v>126655</v>
      </c>
      <c r="AD16275" s="1" t="s">
        <v>126656</v>
      </c>
      <c r="AE16275" s="1" t="s">
        <v>126657</v>
      </c>
      <c r="AF16275" s="1" t="s">
        <v>126658</v>
      </c>
      <c r="AG16275" s="1" t="s">
        <v>126659</v>
      </c>
      <c r="AH16275" s="1" t="s">
        <v>43</v>
      </c>
      <c r="AI16275" s="1" t="s">
        <v>43</v>
      </c>
      <c r="AJ16275" s="1" t="s">
        <v>43</v>
      </c>
      <c r="AK16275" s="1" t="s">
        <v>43</v>
      </c>
      <c r="AL16275" s="1" t="s">
        <v>43</v>
      </c>
      <c r="AM16275" s="1" t="s">
        <v>59</v>
      </c>
      <c r="AN16275" s="2">
        <v>44117</v>
      </c>
    </row>
    <row r="16276" spans="1:40" x14ac:dyDescent="0.3">
      <c r="A16276" s="1" t="s">
        <v>126660</v>
      </c>
      <c r="B16276" s="1" t="s">
        <v>107641</v>
      </c>
      <c r="C16276" s="1" t="s">
        <v>42</v>
      </c>
      <c r="D16276" s="1" t="s">
        <v>7585</v>
      </c>
      <c r="E16276" s="1" t="s">
        <v>7824</v>
      </c>
      <c r="F16276">
        <v>0</v>
      </c>
      <c r="G16276" s="1" t="s">
        <v>1009</v>
      </c>
      <c r="H16276" s="1" t="s">
        <v>126661</v>
      </c>
      <c r="I16276">
        <v>-1</v>
      </c>
      <c r="J16276" s="1" t="s">
        <v>65</v>
      </c>
      <c r="K16276" s="1" t="s">
        <v>21759</v>
      </c>
      <c r="L16276" s="1" t="s">
        <v>49</v>
      </c>
      <c r="M16276" s="1" t="s">
        <v>99</v>
      </c>
      <c r="N16276">
        <v>409590</v>
      </c>
      <c r="O16276" s="1" t="s">
        <v>565</v>
      </c>
      <c r="P16276">
        <v>455100</v>
      </c>
      <c r="Q16276" s="1" t="s">
        <v>67</v>
      </c>
      <c r="R16276" s="1" t="s">
        <v>43</v>
      </c>
      <c r="S16276" s="1" t="s">
        <v>53</v>
      </c>
      <c r="T16276" s="1" t="s">
        <v>126662</v>
      </c>
      <c r="U16276" s="1" t="s">
        <v>126660</v>
      </c>
      <c r="V16276" s="1" t="s">
        <v>43</v>
      </c>
      <c r="W16276" s="1" t="s">
        <v>43</v>
      </c>
      <c r="X16276" s="1" t="s">
        <v>43</v>
      </c>
      <c r="Y16276" s="1" t="s">
        <v>43</v>
      </c>
      <c r="Z16276" s="1" t="s">
        <v>43</v>
      </c>
      <c r="AA16276" s="1" t="s">
        <v>43</v>
      </c>
      <c r="AB16276" s="1" t="s">
        <v>126663</v>
      </c>
      <c r="AC16276" s="1" t="s">
        <v>126664</v>
      </c>
      <c r="AD16276" s="1" t="s">
        <v>126665</v>
      </c>
      <c r="AE16276" s="1" t="s">
        <v>126666</v>
      </c>
      <c r="AF16276" s="1" t="s">
        <v>126667</v>
      </c>
      <c r="AG16276" s="1" t="s">
        <v>126668</v>
      </c>
      <c r="AH16276" s="1" t="s">
        <v>43</v>
      </c>
      <c r="AI16276" s="1" t="s">
        <v>43</v>
      </c>
      <c r="AJ16276" s="1" t="s">
        <v>43</v>
      </c>
      <c r="AK16276" s="1" t="s">
        <v>43</v>
      </c>
      <c r="AL16276" s="1" t="s">
        <v>43</v>
      </c>
      <c r="AM16276" s="1" t="s">
        <v>59</v>
      </c>
      <c r="AN16276" s="2">
        <v>44117</v>
      </c>
    </row>
    <row r="16277" spans="1:40" x14ac:dyDescent="0.3">
      <c r="A16277" s="1" t="s">
        <v>126669</v>
      </c>
      <c r="B16277" s="1" t="s">
        <v>107641</v>
      </c>
      <c r="C16277" s="1" t="s">
        <v>42</v>
      </c>
      <c r="D16277" s="1" t="s">
        <v>5148</v>
      </c>
      <c r="E16277" s="1" t="s">
        <v>7824</v>
      </c>
      <c r="F16277">
        <v>0</v>
      </c>
      <c r="G16277" s="1" t="s">
        <v>1009</v>
      </c>
      <c r="H16277" s="1" t="s">
        <v>126670</v>
      </c>
      <c r="I16277">
        <v>-1</v>
      </c>
      <c r="J16277" s="1" t="s">
        <v>65</v>
      </c>
      <c r="K16277" s="1" t="s">
        <v>48</v>
      </c>
      <c r="L16277" s="1" t="s">
        <v>49</v>
      </c>
      <c r="M16277" s="1" t="s">
        <v>89</v>
      </c>
      <c r="N16277">
        <v>1560000</v>
      </c>
      <c r="O16277" s="1" t="s">
        <v>514</v>
      </c>
      <c r="P16277">
        <v>1560000</v>
      </c>
      <c r="Q16277" s="1" t="s">
        <v>67</v>
      </c>
      <c r="R16277" s="1" t="s">
        <v>43</v>
      </c>
      <c r="S16277" s="1" t="s">
        <v>53</v>
      </c>
      <c r="T16277" s="1" t="s">
        <v>113430</v>
      </c>
      <c r="U16277" s="1" t="s">
        <v>126669</v>
      </c>
      <c r="V16277" s="1" t="s">
        <v>43</v>
      </c>
      <c r="W16277" s="1" t="s">
        <v>43</v>
      </c>
      <c r="X16277" s="1" t="s">
        <v>43</v>
      </c>
      <c r="Y16277" s="1" t="s">
        <v>43</v>
      </c>
      <c r="Z16277" s="1" t="s">
        <v>43</v>
      </c>
      <c r="AA16277" s="1" t="s">
        <v>43</v>
      </c>
      <c r="AB16277" s="1" t="s">
        <v>126671</v>
      </c>
      <c r="AC16277" s="1" t="s">
        <v>126672</v>
      </c>
      <c r="AD16277" s="1" t="s">
        <v>126673</v>
      </c>
      <c r="AE16277" s="1" t="s">
        <v>126674</v>
      </c>
      <c r="AF16277" s="1" t="s">
        <v>126675</v>
      </c>
      <c r="AG16277" s="1" t="s">
        <v>126676</v>
      </c>
      <c r="AH16277" s="1" t="s">
        <v>43</v>
      </c>
      <c r="AI16277" s="1" t="s">
        <v>43</v>
      </c>
      <c r="AJ16277" s="1" t="s">
        <v>43</v>
      </c>
      <c r="AK16277" s="1" t="s">
        <v>43</v>
      </c>
      <c r="AL16277" s="1" t="s">
        <v>43</v>
      </c>
      <c r="AM16277" s="1" t="s">
        <v>59</v>
      </c>
      <c r="AN16277" s="2">
        <v>44117</v>
      </c>
    </row>
    <row r="16278" spans="1:40" x14ac:dyDescent="0.3">
      <c r="A16278" s="1" t="s">
        <v>126677</v>
      </c>
      <c r="B16278" s="1" t="s">
        <v>107641</v>
      </c>
      <c r="C16278" s="1" t="s">
        <v>42</v>
      </c>
      <c r="D16278" s="1" t="s">
        <v>5148</v>
      </c>
      <c r="E16278" s="1" t="s">
        <v>7824</v>
      </c>
      <c r="F16278">
        <v>0</v>
      </c>
      <c r="G16278" s="1" t="s">
        <v>1009</v>
      </c>
      <c r="H16278" s="1" t="s">
        <v>126678</v>
      </c>
      <c r="I16278">
        <v>-1</v>
      </c>
      <c r="J16278" s="1" t="s">
        <v>65</v>
      </c>
      <c r="K16278" s="1" t="s">
        <v>48</v>
      </c>
      <c r="L16278" s="1" t="s">
        <v>49</v>
      </c>
      <c r="M16278" s="1" t="s">
        <v>89</v>
      </c>
      <c r="N16278">
        <v>947568</v>
      </c>
      <c r="O16278" s="1" t="s">
        <v>2950</v>
      </c>
      <c r="P16278">
        <v>947568</v>
      </c>
      <c r="Q16278" s="1" t="s">
        <v>67</v>
      </c>
      <c r="R16278" s="1" t="s">
        <v>43</v>
      </c>
      <c r="S16278" s="1" t="s">
        <v>53</v>
      </c>
      <c r="T16278" s="1" t="s">
        <v>126679</v>
      </c>
      <c r="U16278" s="1" t="s">
        <v>126677</v>
      </c>
      <c r="V16278" s="1" t="s">
        <v>43</v>
      </c>
      <c r="W16278" s="1" t="s">
        <v>43</v>
      </c>
      <c r="X16278" s="1" t="s">
        <v>43</v>
      </c>
      <c r="Y16278" s="1" t="s">
        <v>43</v>
      </c>
      <c r="Z16278" s="1" t="s">
        <v>43</v>
      </c>
      <c r="AA16278" s="1" t="s">
        <v>43</v>
      </c>
      <c r="AB16278" s="1" t="s">
        <v>126680</v>
      </c>
      <c r="AC16278" s="1" t="s">
        <v>126681</v>
      </c>
      <c r="AD16278" s="1" t="s">
        <v>126682</v>
      </c>
      <c r="AE16278" s="1" t="s">
        <v>126683</v>
      </c>
      <c r="AF16278" s="1" t="s">
        <v>126684</v>
      </c>
      <c r="AG16278" s="1" t="s">
        <v>126685</v>
      </c>
      <c r="AH16278" s="1" t="s">
        <v>43</v>
      </c>
      <c r="AI16278" s="1" t="s">
        <v>43</v>
      </c>
      <c r="AJ16278" s="1" t="s">
        <v>43</v>
      </c>
      <c r="AK16278" s="1" t="s">
        <v>43</v>
      </c>
      <c r="AL16278" s="1" t="s">
        <v>43</v>
      </c>
      <c r="AM16278" s="1" t="s">
        <v>59</v>
      </c>
      <c r="AN16278" s="2">
        <v>44117</v>
      </c>
    </row>
    <row r="16279" spans="1:40" x14ac:dyDescent="0.3">
      <c r="A16279" s="1" t="s">
        <v>126686</v>
      </c>
      <c r="B16279" s="1" t="s">
        <v>107641</v>
      </c>
      <c r="C16279" s="1" t="s">
        <v>42</v>
      </c>
      <c r="D16279" s="1" t="s">
        <v>7990</v>
      </c>
      <c r="E16279" s="1" t="s">
        <v>5148</v>
      </c>
      <c r="F16279">
        <v>0</v>
      </c>
      <c r="G16279" s="1" t="s">
        <v>1009</v>
      </c>
      <c r="H16279" s="1" t="s">
        <v>126687</v>
      </c>
      <c r="I16279">
        <v>-1</v>
      </c>
      <c r="J16279" s="1" t="s">
        <v>65</v>
      </c>
      <c r="K16279" s="1" t="s">
        <v>48</v>
      </c>
      <c r="L16279" s="1" t="s">
        <v>49</v>
      </c>
      <c r="M16279" s="1" t="s">
        <v>78</v>
      </c>
      <c r="N16279">
        <v>210783.3</v>
      </c>
      <c r="O16279" s="1" t="s">
        <v>149</v>
      </c>
      <c r="P16279">
        <v>301119</v>
      </c>
      <c r="Q16279" s="1" t="s">
        <v>67</v>
      </c>
      <c r="R16279" s="1" t="s">
        <v>43</v>
      </c>
      <c r="S16279" s="1" t="s">
        <v>53</v>
      </c>
      <c r="T16279" s="1" t="s">
        <v>125132</v>
      </c>
      <c r="U16279" s="1" t="s">
        <v>126686</v>
      </c>
      <c r="V16279" s="1" t="s">
        <v>43</v>
      </c>
      <c r="W16279" s="1" t="s">
        <v>43</v>
      </c>
      <c r="X16279" s="1" t="s">
        <v>43</v>
      </c>
      <c r="Y16279" s="1" t="s">
        <v>43</v>
      </c>
      <c r="Z16279" s="1" t="s">
        <v>43</v>
      </c>
      <c r="AA16279" s="1" t="s">
        <v>43</v>
      </c>
      <c r="AB16279" s="1" t="s">
        <v>126688</v>
      </c>
      <c r="AC16279" s="1" t="s">
        <v>126689</v>
      </c>
      <c r="AD16279" s="1" t="s">
        <v>126690</v>
      </c>
      <c r="AE16279" s="1" t="s">
        <v>126691</v>
      </c>
      <c r="AF16279" s="1" t="s">
        <v>43</v>
      </c>
      <c r="AG16279" s="1" t="s">
        <v>43</v>
      </c>
      <c r="AH16279" s="1" t="s">
        <v>43</v>
      </c>
      <c r="AI16279" s="1" t="s">
        <v>43</v>
      </c>
      <c r="AJ16279" s="1" t="s">
        <v>43</v>
      </c>
      <c r="AK16279" s="1" t="s">
        <v>43</v>
      </c>
      <c r="AL16279" s="1" t="s">
        <v>43</v>
      </c>
      <c r="AM16279" s="1" t="s">
        <v>59</v>
      </c>
      <c r="AN16279" s="2">
        <v>44117</v>
      </c>
    </row>
    <row r="16280" spans="1:40" x14ac:dyDescent="0.3">
      <c r="A16280" s="1" t="s">
        <v>126692</v>
      </c>
      <c r="B16280" s="1" t="s">
        <v>107641</v>
      </c>
      <c r="C16280" s="1" t="s">
        <v>42</v>
      </c>
      <c r="D16280" s="1" t="s">
        <v>7990</v>
      </c>
      <c r="E16280" s="1" t="s">
        <v>5148</v>
      </c>
      <c r="F16280">
        <v>0</v>
      </c>
      <c r="G16280" s="1" t="s">
        <v>1009</v>
      </c>
      <c r="H16280" s="1" t="s">
        <v>126693</v>
      </c>
      <c r="I16280">
        <v>-1</v>
      </c>
      <c r="J16280" s="1" t="s">
        <v>65</v>
      </c>
      <c r="K16280" s="1" t="s">
        <v>48</v>
      </c>
      <c r="L16280" s="1" t="s">
        <v>49</v>
      </c>
      <c r="M16280" s="1" t="s">
        <v>78</v>
      </c>
      <c r="N16280">
        <v>210030.8</v>
      </c>
      <c r="O16280" s="1" t="s">
        <v>149</v>
      </c>
      <c r="P16280">
        <v>300044</v>
      </c>
      <c r="Q16280" s="1" t="s">
        <v>67</v>
      </c>
      <c r="R16280" s="1" t="s">
        <v>43</v>
      </c>
      <c r="S16280" s="1" t="s">
        <v>53</v>
      </c>
      <c r="T16280" s="1" t="s">
        <v>125132</v>
      </c>
      <c r="U16280" s="1" t="s">
        <v>126692</v>
      </c>
      <c r="V16280" s="1" t="s">
        <v>43</v>
      </c>
      <c r="W16280" s="1" t="s">
        <v>43</v>
      </c>
      <c r="X16280" s="1" t="s">
        <v>43</v>
      </c>
      <c r="Y16280" s="1" t="s">
        <v>43</v>
      </c>
      <c r="Z16280" s="1" t="s">
        <v>43</v>
      </c>
      <c r="AA16280" s="1" t="s">
        <v>43</v>
      </c>
      <c r="AB16280" s="1" t="s">
        <v>126694</v>
      </c>
      <c r="AC16280" s="1" t="s">
        <v>126695</v>
      </c>
      <c r="AD16280" s="1" t="s">
        <v>126696</v>
      </c>
      <c r="AE16280" s="1" t="s">
        <v>126697</v>
      </c>
      <c r="AF16280" s="1" t="s">
        <v>43</v>
      </c>
      <c r="AG16280" s="1" t="s">
        <v>43</v>
      </c>
      <c r="AH16280" s="1" t="s">
        <v>43</v>
      </c>
      <c r="AI16280" s="1" t="s">
        <v>43</v>
      </c>
      <c r="AJ16280" s="1" t="s">
        <v>43</v>
      </c>
      <c r="AK16280" s="1" t="s">
        <v>43</v>
      </c>
      <c r="AL16280" s="1" t="s">
        <v>43</v>
      </c>
      <c r="AM16280" s="1" t="s">
        <v>59</v>
      </c>
      <c r="AN16280" s="2">
        <v>44117</v>
      </c>
    </row>
    <row r="16281" spans="1:40" x14ac:dyDescent="0.3">
      <c r="A16281" s="1" t="s">
        <v>126698</v>
      </c>
      <c r="B16281" s="1" t="s">
        <v>107641</v>
      </c>
      <c r="C16281" s="1" t="s">
        <v>42</v>
      </c>
      <c r="D16281" s="1" t="s">
        <v>7990</v>
      </c>
      <c r="E16281" s="1" t="s">
        <v>5148</v>
      </c>
      <c r="F16281">
        <v>0</v>
      </c>
      <c r="G16281" s="1" t="s">
        <v>1009</v>
      </c>
      <c r="H16281" s="1" t="s">
        <v>126699</v>
      </c>
      <c r="I16281">
        <v>-1</v>
      </c>
      <c r="J16281" s="1" t="s">
        <v>65</v>
      </c>
      <c r="K16281" s="1" t="s">
        <v>48</v>
      </c>
      <c r="L16281" s="1" t="s">
        <v>49</v>
      </c>
      <c r="M16281" s="1" t="s">
        <v>78</v>
      </c>
      <c r="N16281">
        <v>258708.1</v>
      </c>
      <c r="O16281" s="1" t="s">
        <v>149</v>
      </c>
      <c r="P16281">
        <v>369583</v>
      </c>
      <c r="Q16281" s="1" t="s">
        <v>67</v>
      </c>
      <c r="R16281" s="1" t="s">
        <v>43</v>
      </c>
      <c r="S16281" s="1" t="s">
        <v>53</v>
      </c>
      <c r="T16281" s="1" t="s">
        <v>125132</v>
      </c>
      <c r="U16281" s="1" t="s">
        <v>126698</v>
      </c>
      <c r="V16281" s="1" t="s">
        <v>43</v>
      </c>
      <c r="W16281" s="1" t="s">
        <v>43</v>
      </c>
      <c r="X16281" s="1" t="s">
        <v>43</v>
      </c>
      <c r="Y16281" s="1" t="s">
        <v>43</v>
      </c>
      <c r="Z16281" s="1" t="s">
        <v>43</v>
      </c>
      <c r="AA16281" s="1" t="s">
        <v>43</v>
      </c>
      <c r="AB16281" s="1" t="s">
        <v>126700</v>
      </c>
      <c r="AC16281" s="1" t="s">
        <v>126701</v>
      </c>
      <c r="AD16281" s="1" t="s">
        <v>126702</v>
      </c>
      <c r="AE16281" s="1" t="s">
        <v>43</v>
      </c>
      <c r="AF16281" s="1" t="s">
        <v>43</v>
      </c>
      <c r="AG16281" s="1" t="s">
        <v>43</v>
      </c>
      <c r="AH16281" s="1" t="s">
        <v>43</v>
      </c>
      <c r="AI16281" s="1" t="s">
        <v>43</v>
      </c>
      <c r="AJ16281" s="1" t="s">
        <v>43</v>
      </c>
      <c r="AK16281" s="1" t="s">
        <v>43</v>
      </c>
      <c r="AL16281" s="1" t="s">
        <v>43</v>
      </c>
      <c r="AM16281" s="1" t="s">
        <v>59</v>
      </c>
      <c r="AN16281" s="2">
        <v>44117</v>
      </c>
    </row>
    <row r="16282" spans="1:40" x14ac:dyDescent="0.3">
      <c r="A16282" s="1" t="s">
        <v>126703</v>
      </c>
      <c r="B16282" s="1" t="s">
        <v>107641</v>
      </c>
      <c r="C16282" s="1" t="s">
        <v>42</v>
      </c>
      <c r="D16282" s="1" t="s">
        <v>7990</v>
      </c>
      <c r="E16282" s="1" t="s">
        <v>5148</v>
      </c>
      <c r="F16282">
        <v>0</v>
      </c>
      <c r="G16282" s="1" t="s">
        <v>1009</v>
      </c>
      <c r="H16282" s="1" t="s">
        <v>126704</v>
      </c>
      <c r="I16282">
        <v>-1</v>
      </c>
      <c r="J16282" s="1" t="s">
        <v>65</v>
      </c>
      <c r="K16282" s="1" t="s">
        <v>48</v>
      </c>
      <c r="L16282" s="1" t="s">
        <v>49</v>
      </c>
      <c r="M16282" s="1" t="s">
        <v>78</v>
      </c>
      <c r="N16282">
        <v>573229.30000000005</v>
      </c>
      <c r="O16282" s="1" t="s">
        <v>565</v>
      </c>
      <c r="P16282">
        <v>818899</v>
      </c>
      <c r="Q16282" s="1" t="s">
        <v>67</v>
      </c>
      <c r="R16282" s="1" t="s">
        <v>43</v>
      </c>
      <c r="S16282" s="1" t="s">
        <v>53</v>
      </c>
      <c r="T16282" s="1" t="s">
        <v>125132</v>
      </c>
      <c r="U16282" s="1" t="s">
        <v>126703</v>
      </c>
      <c r="V16282" s="1" t="s">
        <v>43</v>
      </c>
      <c r="W16282" s="1" t="s">
        <v>43</v>
      </c>
      <c r="X16282" s="1" t="s">
        <v>43</v>
      </c>
      <c r="Y16282" s="1" t="s">
        <v>43</v>
      </c>
      <c r="Z16282" s="1" t="s">
        <v>43</v>
      </c>
      <c r="AA16282" s="1" t="s">
        <v>43</v>
      </c>
      <c r="AB16282" s="1" t="s">
        <v>126705</v>
      </c>
      <c r="AC16282" s="1" t="s">
        <v>126706</v>
      </c>
      <c r="AD16282" s="1" t="s">
        <v>43</v>
      </c>
      <c r="AE16282" s="1" t="s">
        <v>43</v>
      </c>
      <c r="AF16282" s="1" t="s">
        <v>43</v>
      </c>
      <c r="AG16282" s="1" t="s">
        <v>43</v>
      </c>
      <c r="AH16282" s="1" t="s">
        <v>43</v>
      </c>
      <c r="AI16282" s="1" t="s">
        <v>43</v>
      </c>
      <c r="AJ16282" s="1" t="s">
        <v>43</v>
      </c>
      <c r="AK16282" s="1" t="s">
        <v>43</v>
      </c>
      <c r="AL16282" s="1" t="s">
        <v>43</v>
      </c>
      <c r="AM16282" s="1" t="s">
        <v>59</v>
      </c>
      <c r="AN16282" s="2">
        <v>44117</v>
      </c>
    </row>
    <row r="16283" spans="1:40" x14ac:dyDescent="0.3">
      <c r="A16283" s="1" t="s">
        <v>126707</v>
      </c>
      <c r="B16283" s="1" t="s">
        <v>107641</v>
      </c>
      <c r="C16283" s="1" t="s">
        <v>42</v>
      </c>
      <c r="D16283" s="1" t="s">
        <v>7990</v>
      </c>
      <c r="E16283" s="1" t="s">
        <v>5148</v>
      </c>
      <c r="F16283">
        <v>0</v>
      </c>
      <c r="G16283" s="1" t="s">
        <v>1009</v>
      </c>
      <c r="H16283" s="1" t="s">
        <v>126708</v>
      </c>
      <c r="I16283">
        <v>-1</v>
      </c>
      <c r="J16283" s="1" t="s">
        <v>65</v>
      </c>
      <c r="K16283" s="1" t="s">
        <v>48</v>
      </c>
      <c r="L16283" s="1" t="s">
        <v>49</v>
      </c>
      <c r="M16283" s="1" t="s">
        <v>78</v>
      </c>
      <c r="N16283">
        <v>258708.1</v>
      </c>
      <c r="O16283" s="1" t="s">
        <v>149</v>
      </c>
      <c r="P16283">
        <v>369583</v>
      </c>
      <c r="Q16283" s="1" t="s">
        <v>67</v>
      </c>
      <c r="R16283" s="1" t="s">
        <v>43</v>
      </c>
      <c r="S16283" s="1" t="s">
        <v>53</v>
      </c>
      <c r="T16283" s="1" t="s">
        <v>125132</v>
      </c>
      <c r="U16283" s="1" t="s">
        <v>126707</v>
      </c>
      <c r="V16283" s="1" t="s">
        <v>43</v>
      </c>
      <c r="W16283" s="1" t="s">
        <v>43</v>
      </c>
      <c r="X16283" s="1" t="s">
        <v>43</v>
      </c>
      <c r="Y16283" s="1" t="s">
        <v>43</v>
      </c>
      <c r="Z16283" s="1" t="s">
        <v>43</v>
      </c>
      <c r="AA16283" s="1" t="s">
        <v>43</v>
      </c>
      <c r="AB16283" s="1" t="s">
        <v>126709</v>
      </c>
      <c r="AC16283" s="1" t="s">
        <v>126710</v>
      </c>
      <c r="AD16283" s="1" t="s">
        <v>126711</v>
      </c>
      <c r="AE16283" s="1" t="s">
        <v>126712</v>
      </c>
      <c r="AF16283" s="1" t="s">
        <v>43</v>
      </c>
      <c r="AG16283" s="1" t="s">
        <v>43</v>
      </c>
      <c r="AH16283" s="1" t="s">
        <v>43</v>
      </c>
      <c r="AI16283" s="1" t="s">
        <v>43</v>
      </c>
      <c r="AJ16283" s="1" t="s">
        <v>43</v>
      </c>
      <c r="AK16283" s="1" t="s">
        <v>43</v>
      </c>
      <c r="AL16283" s="1" t="s">
        <v>43</v>
      </c>
      <c r="AM16283" s="1" t="s">
        <v>59</v>
      </c>
      <c r="AN16283" s="2">
        <v>44117</v>
      </c>
    </row>
    <row r="16284" spans="1:40" x14ac:dyDescent="0.3">
      <c r="A16284" s="1" t="s">
        <v>126713</v>
      </c>
      <c r="B16284" s="1" t="s">
        <v>107641</v>
      </c>
      <c r="C16284" s="1" t="s">
        <v>42</v>
      </c>
      <c r="D16284" s="1" t="s">
        <v>7585</v>
      </c>
      <c r="E16284" s="1" t="s">
        <v>7990</v>
      </c>
      <c r="F16284">
        <v>0</v>
      </c>
      <c r="G16284" s="1" t="s">
        <v>910</v>
      </c>
      <c r="H16284" s="1" t="s">
        <v>126714</v>
      </c>
      <c r="I16284">
        <v>-1</v>
      </c>
      <c r="J16284" s="1" t="s">
        <v>65</v>
      </c>
      <c r="K16284" s="1" t="s">
        <v>48</v>
      </c>
      <c r="L16284" s="1" t="s">
        <v>49</v>
      </c>
      <c r="M16284" s="1" t="s">
        <v>117</v>
      </c>
      <c r="N16284">
        <v>212527</v>
      </c>
      <c r="O16284" s="1" t="s">
        <v>149</v>
      </c>
      <c r="P16284">
        <v>303610</v>
      </c>
      <c r="Q16284" s="1" t="s">
        <v>67</v>
      </c>
      <c r="R16284" s="1" t="s">
        <v>43</v>
      </c>
      <c r="S16284" s="1" t="s">
        <v>53</v>
      </c>
      <c r="T16284" s="1" t="s">
        <v>126715</v>
      </c>
      <c r="U16284" s="1" t="s">
        <v>126713</v>
      </c>
      <c r="V16284" s="1" t="s">
        <v>43</v>
      </c>
      <c r="W16284" s="1" t="s">
        <v>43</v>
      </c>
      <c r="X16284" s="1" t="s">
        <v>43</v>
      </c>
      <c r="Y16284" s="1" t="s">
        <v>43</v>
      </c>
      <c r="Z16284" s="1" t="s">
        <v>43</v>
      </c>
      <c r="AA16284" s="1" t="s">
        <v>43</v>
      </c>
      <c r="AB16284" s="1" t="s">
        <v>126716</v>
      </c>
      <c r="AC16284" s="1" t="s">
        <v>126717</v>
      </c>
      <c r="AD16284" s="1" t="s">
        <v>126718</v>
      </c>
      <c r="AE16284" s="1" t="s">
        <v>126719</v>
      </c>
      <c r="AF16284" s="1" t="s">
        <v>126720</v>
      </c>
      <c r="AG16284" s="1" t="s">
        <v>126721</v>
      </c>
      <c r="AH16284" s="1" t="s">
        <v>43</v>
      </c>
      <c r="AI16284" s="1" t="s">
        <v>43</v>
      </c>
      <c r="AJ16284" s="1" t="s">
        <v>43</v>
      </c>
      <c r="AK16284" s="1" t="s">
        <v>43</v>
      </c>
      <c r="AL16284" s="1" t="s">
        <v>43</v>
      </c>
      <c r="AM16284" s="1" t="s">
        <v>59</v>
      </c>
      <c r="AN16284" s="2">
        <v>44117</v>
      </c>
    </row>
    <row r="16285" spans="1:40" x14ac:dyDescent="0.3">
      <c r="A16285" s="1" t="s">
        <v>126722</v>
      </c>
      <c r="B16285" s="1" t="s">
        <v>107641</v>
      </c>
      <c r="C16285" s="1" t="s">
        <v>42</v>
      </c>
      <c r="D16285" s="1" t="s">
        <v>7585</v>
      </c>
      <c r="E16285" s="1" t="s">
        <v>7990</v>
      </c>
      <c r="F16285">
        <v>0</v>
      </c>
      <c r="G16285" s="1" t="s">
        <v>1009</v>
      </c>
      <c r="H16285" s="1" t="s">
        <v>126723</v>
      </c>
      <c r="I16285">
        <v>-1</v>
      </c>
      <c r="J16285" s="1" t="s">
        <v>65</v>
      </c>
      <c r="K16285" s="1" t="s">
        <v>48</v>
      </c>
      <c r="L16285" s="1" t="s">
        <v>49</v>
      </c>
      <c r="M16285" s="1" t="s">
        <v>126724</v>
      </c>
      <c r="N16285">
        <v>1176840</v>
      </c>
      <c r="O16285" s="1" t="s">
        <v>88469</v>
      </c>
      <c r="P16285">
        <v>1681200</v>
      </c>
      <c r="Q16285" s="1" t="s">
        <v>67</v>
      </c>
      <c r="R16285" s="1" t="s">
        <v>43</v>
      </c>
      <c r="S16285" s="1" t="s">
        <v>53</v>
      </c>
      <c r="T16285" s="1" t="s">
        <v>123389</v>
      </c>
      <c r="U16285" s="1" t="s">
        <v>126722</v>
      </c>
      <c r="V16285" s="1" t="s">
        <v>43</v>
      </c>
      <c r="W16285" s="1" t="s">
        <v>43</v>
      </c>
      <c r="X16285" s="1" t="s">
        <v>43</v>
      </c>
      <c r="Y16285" s="1" t="s">
        <v>43</v>
      </c>
      <c r="Z16285" s="1" t="s">
        <v>43</v>
      </c>
      <c r="AA16285" s="1" t="s">
        <v>43</v>
      </c>
      <c r="AB16285" s="1" t="s">
        <v>126725</v>
      </c>
      <c r="AC16285" s="1" t="s">
        <v>126726</v>
      </c>
      <c r="AD16285" s="1" t="s">
        <v>126727</v>
      </c>
      <c r="AE16285" s="1" t="s">
        <v>126728</v>
      </c>
      <c r="AF16285" s="1" t="s">
        <v>126729</v>
      </c>
      <c r="AG16285" s="1" t="s">
        <v>126730</v>
      </c>
      <c r="AH16285" s="1" t="s">
        <v>43</v>
      </c>
      <c r="AI16285" s="1" t="s">
        <v>43</v>
      </c>
      <c r="AJ16285" s="1" t="s">
        <v>43</v>
      </c>
      <c r="AK16285" s="1" t="s">
        <v>43</v>
      </c>
      <c r="AL16285" s="1" t="s">
        <v>43</v>
      </c>
      <c r="AM16285" s="1" t="s">
        <v>59</v>
      </c>
      <c r="AN16285" s="2">
        <v>44117</v>
      </c>
    </row>
    <row r="16286" spans="1:40" x14ac:dyDescent="0.3">
      <c r="A16286" s="1" t="s">
        <v>126731</v>
      </c>
      <c r="B16286" s="1" t="s">
        <v>107641</v>
      </c>
      <c r="C16286" s="1" t="s">
        <v>42</v>
      </c>
      <c r="D16286" s="1" t="s">
        <v>7585</v>
      </c>
      <c r="E16286" s="1" t="s">
        <v>7990</v>
      </c>
      <c r="F16286">
        <v>0</v>
      </c>
      <c r="G16286" s="1" t="s">
        <v>1009</v>
      </c>
      <c r="H16286" s="1" t="s">
        <v>126732</v>
      </c>
      <c r="I16286">
        <v>-1</v>
      </c>
      <c r="J16286" s="1" t="s">
        <v>65</v>
      </c>
      <c r="K16286" s="1" t="s">
        <v>48</v>
      </c>
      <c r="L16286" s="1" t="s">
        <v>49</v>
      </c>
      <c r="M16286" s="1" t="s">
        <v>99</v>
      </c>
      <c r="N16286">
        <v>503000</v>
      </c>
      <c r="O16286" s="1" t="s">
        <v>565</v>
      </c>
      <c r="P16286">
        <v>529700</v>
      </c>
      <c r="Q16286" s="1" t="s">
        <v>67</v>
      </c>
      <c r="R16286" s="1" t="s">
        <v>43</v>
      </c>
      <c r="S16286" s="1" t="s">
        <v>53</v>
      </c>
      <c r="T16286" s="1" t="s">
        <v>126733</v>
      </c>
      <c r="U16286" s="1" t="s">
        <v>126731</v>
      </c>
      <c r="V16286" s="1" t="s">
        <v>43</v>
      </c>
      <c r="W16286" s="1" t="s">
        <v>43</v>
      </c>
      <c r="X16286" s="1" t="s">
        <v>43</v>
      </c>
      <c r="Y16286" s="1" t="s">
        <v>43</v>
      </c>
      <c r="Z16286" s="1" t="s">
        <v>43</v>
      </c>
      <c r="AA16286" s="1" t="s">
        <v>43</v>
      </c>
      <c r="AB16286" s="1" t="s">
        <v>126734</v>
      </c>
      <c r="AC16286" s="1" t="s">
        <v>126735</v>
      </c>
      <c r="AD16286" s="1" t="s">
        <v>126736</v>
      </c>
      <c r="AE16286" s="1" t="s">
        <v>126737</v>
      </c>
      <c r="AF16286" s="1" t="s">
        <v>126738</v>
      </c>
      <c r="AG16286" s="1" t="s">
        <v>126739</v>
      </c>
      <c r="AH16286" s="1" t="s">
        <v>43</v>
      </c>
      <c r="AI16286" s="1" t="s">
        <v>43</v>
      </c>
      <c r="AJ16286" s="1" t="s">
        <v>43</v>
      </c>
      <c r="AK16286" s="1" t="s">
        <v>43</v>
      </c>
      <c r="AL16286" s="1" t="s">
        <v>43</v>
      </c>
      <c r="AM16286" s="1" t="s">
        <v>59</v>
      </c>
      <c r="AN16286" s="2">
        <v>44117</v>
      </c>
    </row>
    <row r="16287" spans="1:40" x14ac:dyDescent="0.3">
      <c r="A16287" s="1" t="s">
        <v>126740</v>
      </c>
      <c r="B16287" s="1" t="s">
        <v>107641</v>
      </c>
      <c r="C16287" s="1" t="s">
        <v>42</v>
      </c>
      <c r="D16287" s="1" t="s">
        <v>7868</v>
      </c>
      <c r="E16287" s="1" t="s">
        <v>8221</v>
      </c>
      <c r="F16287">
        <v>0</v>
      </c>
      <c r="G16287" s="1" t="s">
        <v>910</v>
      </c>
      <c r="H16287" s="1" t="s">
        <v>126741</v>
      </c>
      <c r="I16287">
        <v>-1</v>
      </c>
      <c r="J16287" s="1" t="s">
        <v>65</v>
      </c>
      <c r="K16287" s="1" t="s">
        <v>48</v>
      </c>
      <c r="L16287" s="1" t="s">
        <v>49</v>
      </c>
      <c r="M16287" s="1" t="s">
        <v>99</v>
      </c>
      <c r="N16287">
        <v>636160</v>
      </c>
      <c r="O16287" s="1" t="s">
        <v>1144</v>
      </c>
      <c r="P16287">
        <v>795200</v>
      </c>
      <c r="Q16287" s="1" t="s">
        <v>67</v>
      </c>
      <c r="R16287" s="1" t="s">
        <v>43</v>
      </c>
      <c r="S16287" s="1" t="s">
        <v>53</v>
      </c>
      <c r="T16287" s="1" t="s">
        <v>126742</v>
      </c>
      <c r="U16287" s="1" t="s">
        <v>126740</v>
      </c>
      <c r="V16287" s="1" t="s">
        <v>43</v>
      </c>
      <c r="W16287" s="1" t="s">
        <v>43</v>
      </c>
      <c r="X16287" s="1" t="s">
        <v>43</v>
      </c>
      <c r="Y16287" s="1" t="s">
        <v>43</v>
      </c>
      <c r="Z16287" s="1" t="s">
        <v>43</v>
      </c>
      <c r="AA16287" s="1" t="s">
        <v>43</v>
      </c>
      <c r="AB16287" s="1" t="s">
        <v>126743</v>
      </c>
      <c r="AC16287" s="1" t="s">
        <v>126744</v>
      </c>
      <c r="AD16287" s="1" t="s">
        <v>126745</v>
      </c>
      <c r="AE16287" s="1" t="s">
        <v>126746</v>
      </c>
      <c r="AF16287" s="1" t="s">
        <v>126747</v>
      </c>
      <c r="AG16287" s="1" t="s">
        <v>126748</v>
      </c>
      <c r="AH16287" s="1" t="s">
        <v>43</v>
      </c>
      <c r="AI16287" s="1" t="s">
        <v>43</v>
      </c>
      <c r="AJ16287" s="1" t="s">
        <v>43</v>
      </c>
      <c r="AK16287" s="1" t="s">
        <v>43</v>
      </c>
      <c r="AL16287" s="1" t="s">
        <v>43</v>
      </c>
      <c r="AM16287" s="1" t="s">
        <v>59</v>
      </c>
      <c r="AN16287" s="2">
        <v>44117</v>
      </c>
    </row>
    <row r="16288" spans="1:40" x14ac:dyDescent="0.3">
      <c r="A16288" s="1" t="s">
        <v>126749</v>
      </c>
      <c r="B16288" s="1" t="s">
        <v>107641</v>
      </c>
      <c r="C16288" s="1" t="s">
        <v>42</v>
      </c>
      <c r="D16288" s="1" t="s">
        <v>7585</v>
      </c>
      <c r="E16288" s="1" t="s">
        <v>7990</v>
      </c>
      <c r="F16288">
        <v>0</v>
      </c>
      <c r="G16288" s="1" t="s">
        <v>910</v>
      </c>
      <c r="H16288" s="1" t="s">
        <v>126750</v>
      </c>
      <c r="I16288">
        <v>-1</v>
      </c>
      <c r="J16288" s="1" t="s">
        <v>65</v>
      </c>
      <c r="K16288" s="1" t="s">
        <v>48</v>
      </c>
      <c r="L16288" s="1" t="s">
        <v>49</v>
      </c>
      <c r="M16288" s="1" t="s">
        <v>89</v>
      </c>
      <c r="N16288">
        <v>830289.04</v>
      </c>
      <c r="O16288" s="1" t="s">
        <v>127</v>
      </c>
      <c r="P16288">
        <v>1482659</v>
      </c>
      <c r="Q16288" s="1" t="s">
        <v>67</v>
      </c>
      <c r="R16288" s="1" t="s">
        <v>43</v>
      </c>
      <c r="S16288" s="1" t="s">
        <v>53</v>
      </c>
      <c r="T16288" s="1" t="s">
        <v>124285</v>
      </c>
      <c r="U16288" s="1" t="s">
        <v>126749</v>
      </c>
      <c r="V16288" s="1" t="s">
        <v>43</v>
      </c>
      <c r="W16288" s="1" t="s">
        <v>43</v>
      </c>
      <c r="X16288" s="1" t="s">
        <v>43</v>
      </c>
      <c r="Y16288" s="1" t="s">
        <v>43</v>
      </c>
      <c r="Z16288" s="1" t="s">
        <v>43</v>
      </c>
      <c r="AA16288" s="1" t="s">
        <v>43</v>
      </c>
      <c r="AB16288" s="1" t="s">
        <v>126751</v>
      </c>
      <c r="AC16288" s="1" t="s">
        <v>126752</v>
      </c>
      <c r="AD16288" s="1" t="s">
        <v>126753</v>
      </c>
      <c r="AE16288" s="1" t="s">
        <v>126754</v>
      </c>
      <c r="AF16288" s="1" t="s">
        <v>126755</v>
      </c>
      <c r="AG16288" s="1" t="s">
        <v>43</v>
      </c>
      <c r="AH16288" s="1" t="s">
        <v>43</v>
      </c>
      <c r="AI16288" s="1" t="s">
        <v>43</v>
      </c>
      <c r="AJ16288" s="1" t="s">
        <v>43</v>
      </c>
      <c r="AK16288" s="1" t="s">
        <v>43</v>
      </c>
      <c r="AL16288" s="1" t="s">
        <v>43</v>
      </c>
      <c r="AM16288" s="1" t="s">
        <v>59</v>
      </c>
      <c r="AN16288" s="2">
        <v>44117</v>
      </c>
    </row>
    <row r="16289" spans="1:40" x14ac:dyDescent="0.3">
      <c r="A16289" s="1" t="s">
        <v>126756</v>
      </c>
      <c r="B16289" s="1" t="s">
        <v>107641</v>
      </c>
      <c r="C16289" s="1" t="s">
        <v>42</v>
      </c>
      <c r="D16289" s="1" t="s">
        <v>8230</v>
      </c>
      <c r="E16289" s="1" t="s">
        <v>8221</v>
      </c>
      <c r="F16289">
        <v>0</v>
      </c>
      <c r="G16289" s="1" t="s">
        <v>910</v>
      </c>
      <c r="H16289" s="1" t="s">
        <v>126757</v>
      </c>
      <c r="I16289">
        <v>-1</v>
      </c>
      <c r="J16289" s="1" t="s">
        <v>65</v>
      </c>
      <c r="K16289" s="1" t="s">
        <v>48</v>
      </c>
      <c r="L16289" s="1" t="s">
        <v>49</v>
      </c>
      <c r="M16289" s="1" t="s">
        <v>9430</v>
      </c>
      <c r="N16289">
        <v>282076.2</v>
      </c>
      <c r="O16289" s="1" t="s">
        <v>429</v>
      </c>
      <c r="P16289">
        <v>402966</v>
      </c>
      <c r="Q16289" s="1" t="s">
        <v>67</v>
      </c>
      <c r="R16289" s="1" t="s">
        <v>43</v>
      </c>
      <c r="S16289" s="1" t="s">
        <v>53</v>
      </c>
      <c r="T16289" s="1" t="s">
        <v>126758</v>
      </c>
      <c r="U16289" s="1" t="s">
        <v>126756</v>
      </c>
      <c r="V16289" s="1" t="s">
        <v>43</v>
      </c>
      <c r="W16289" s="1" t="s">
        <v>43</v>
      </c>
      <c r="X16289" s="1" t="s">
        <v>43</v>
      </c>
      <c r="Y16289" s="1" t="s">
        <v>43</v>
      </c>
      <c r="Z16289" s="1" t="s">
        <v>43</v>
      </c>
      <c r="AA16289" s="1" t="s">
        <v>43</v>
      </c>
      <c r="AB16289" s="1" t="s">
        <v>126759</v>
      </c>
      <c r="AC16289" s="1" t="s">
        <v>126760</v>
      </c>
      <c r="AD16289" s="1" t="s">
        <v>126761</v>
      </c>
      <c r="AE16289" s="1" t="s">
        <v>126762</v>
      </c>
      <c r="AF16289" s="1" t="s">
        <v>126763</v>
      </c>
      <c r="AG16289" s="1" t="s">
        <v>126764</v>
      </c>
      <c r="AH16289" s="1" t="s">
        <v>43</v>
      </c>
      <c r="AI16289" s="1" t="s">
        <v>43</v>
      </c>
      <c r="AJ16289" s="1" t="s">
        <v>43</v>
      </c>
      <c r="AK16289" s="1" t="s">
        <v>43</v>
      </c>
      <c r="AL16289" s="1" t="s">
        <v>43</v>
      </c>
      <c r="AM16289" s="1" t="s">
        <v>59</v>
      </c>
      <c r="AN16289" s="2">
        <v>44117</v>
      </c>
    </row>
    <row r="16290" spans="1:40" x14ac:dyDescent="0.3">
      <c r="A16290" s="1" t="s">
        <v>126765</v>
      </c>
      <c r="B16290" s="1" t="s">
        <v>95866</v>
      </c>
      <c r="C16290" s="1" t="s">
        <v>42</v>
      </c>
      <c r="D16290" s="1" t="s">
        <v>8836</v>
      </c>
      <c r="E16290" s="1" t="s">
        <v>8837</v>
      </c>
      <c r="F16290">
        <v>0</v>
      </c>
      <c r="G16290" s="1" t="s">
        <v>1009</v>
      </c>
      <c r="H16290" s="1" t="s">
        <v>126766</v>
      </c>
      <c r="I16290">
        <v>-1</v>
      </c>
      <c r="J16290" s="1" t="s">
        <v>65</v>
      </c>
      <c r="K16290" s="1" t="s">
        <v>48</v>
      </c>
      <c r="L16290" s="1" t="s">
        <v>49</v>
      </c>
      <c r="M16290" s="1" t="s">
        <v>117</v>
      </c>
      <c r="N16290">
        <v>300000</v>
      </c>
      <c r="O16290" s="1" t="s">
        <v>149</v>
      </c>
      <c r="P16290">
        <v>300000</v>
      </c>
      <c r="Q16290" s="1" t="s">
        <v>67</v>
      </c>
      <c r="R16290" s="1" t="s">
        <v>43</v>
      </c>
      <c r="S16290" s="1" t="s">
        <v>53</v>
      </c>
      <c r="T16290" s="1" t="s">
        <v>126767</v>
      </c>
      <c r="U16290" s="1" t="s">
        <v>126765</v>
      </c>
      <c r="V16290" s="1" t="s">
        <v>43</v>
      </c>
      <c r="W16290" s="1" t="s">
        <v>43</v>
      </c>
      <c r="X16290" s="1" t="s">
        <v>43</v>
      </c>
      <c r="Y16290" s="1" t="s">
        <v>43</v>
      </c>
      <c r="Z16290" s="1" t="s">
        <v>43</v>
      </c>
      <c r="AA16290" s="1" t="s">
        <v>43</v>
      </c>
      <c r="AB16290" s="1" t="s">
        <v>126768</v>
      </c>
      <c r="AC16290" s="1" t="s">
        <v>126769</v>
      </c>
      <c r="AD16290" s="1" t="s">
        <v>126770</v>
      </c>
      <c r="AE16290" s="1" t="s">
        <v>126771</v>
      </c>
      <c r="AF16290" s="1" t="s">
        <v>126772</v>
      </c>
      <c r="AG16290" s="1" t="s">
        <v>126773</v>
      </c>
      <c r="AH16290" s="1" t="s">
        <v>43</v>
      </c>
      <c r="AI16290" s="1" t="s">
        <v>43</v>
      </c>
      <c r="AJ16290" s="1" t="s">
        <v>43</v>
      </c>
      <c r="AK16290" s="1" t="s">
        <v>43</v>
      </c>
      <c r="AL16290" s="1" t="s">
        <v>43</v>
      </c>
      <c r="AM16290" s="1" t="s">
        <v>59</v>
      </c>
      <c r="AN16290" s="2">
        <v>44117</v>
      </c>
    </row>
    <row r="16291" spans="1:40" x14ac:dyDescent="0.3">
      <c r="A16291" s="1" t="s">
        <v>120226</v>
      </c>
      <c r="B16291" s="1" t="s">
        <v>95866</v>
      </c>
      <c r="C16291" s="1" t="s">
        <v>42</v>
      </c>
      <c r="D16291" s="1" t="s">
        <v>7867</v>
      </c>
      <c r="E16291" s="1" t="s">
        <v>113450</v>
      </c>
      <c r="F16291">
        <v>0</v>
      </c>
      <c r="G16291" s="1" t="s">
        <v>910</v>
      </c>
      <c r="H16291" s="1" t="s">
        <v>126774</v>
      </c>
      <c r="I16291">
        <v>-1</v>
      </c>
      <c r="J16291" s="1" t="s">
        <v>65</v>
      </c>
      <c r="K16291" s="1" t="s">
        <v>48</v>
      </c>
      <c r="L16291" s="1" t="s">
        <v>49</v>
      </c>
      <c r="M16291" s="1" t="s">
        <v>120228</v>
      </c>
      <c r="N16291">
        <v>1495100</v>
      </c>
      <c r="O16291" s="1" t="s">
        <v>120229</v>
      </c>
      <c r="P16291">
        <v>1801400</v>
      </c>
      <c r="Q16291" s="1" t="s">
        <v>53</v>
      </c>
      <c r="R16291" s="1" t="s">
        <v>43</v>
      </c>
      <c r="S16291" s="1" t="s">
        <v>53</v>
      </c>
      <c r="T16291" s="1" t="s">
        <v>13502</v>
      </c>
      <c r="U16291" s="1" t="s">
        <v>120226</v>
      </c>
      <c r="V16291" s="1" t="s">
        <v>43</v>
      </c>
      <c r="W16291" s="1" t="s">
        <v>43</v>
      </c>
      <c r="X16291" s="1" t="s">
        <v>43</v>
      </c>
      <c r="Y16291" s="1" t="s">
        <v>43</v>
      </c>
      <c r="Z16291" s="1" t="s">
        <v>43</v>
      </c>
      <c r="AA16291" s="1" t="s">
        <v>43</v>
      </c>
      <c r="AB16291" s="1" t="s">
        <v>126775</v>
      </c>
      <c r="AC16291" s="1" t="s">
        <v>126776</v>
      </c>
      <c r="AD16291" s="1" t="s">
        <v>126777</v>
      </c>
      <c r="AE16291" s="1" t="s">
        <v>126778</v>
      </c>
      <c r="AF16291" s="1" t="s">
        <v>126779</v>
      </c>
      <c r="AG16291" s="1" t="s">
        <v>126780</v>
      </c>
      <c r="AH16291" s="1" t="s">
        <v>43</v>
      </c>
      <c r="AI16291" s="1" t="s">
        <v>43</v>
      </c>
      <c r="AJ16291" s="1" t="s">
        <v>43</v>
      </c>
      <c r="AK16291" s="1" t="s">
        <v>43</v>
      </c>
      <c r="AL16291" s="1" t="s">
        <v>43</v>
      </c>
      <c r="AM16291" s="1" t="s">
        <v>59</v>
      </c>
      <c r="AN16291" s="2">
        <v>44117</v>
      </c>
    </row>
    <row r="16292" spans="1:40" x14ac:dyDescent="0.3">
      <c r="A16292" s="1" t="s">
        <v>126781</v>
      </c>
      <c r="B16292" s="1" t="s">
        <v>95866</v>
      </c>
      <c r="C16292" s="1" t="s">
        <v>42</v>
      </c>
      <c r="D16292" s="1" t="s">
        <v>7867</v>
      </c>
      <c r="E16292" s="1" t="s">
        <v>113450</v>
      </c>
      <c r="F16292">
        <v>0</v>
      </c>
      <c r="G16292" s="1" t="s">
        <v>910</v>
      </c>
      <c r="H16292" s="1" t="s">
        <v>126782</v>
      </c>
      <c r="I16292">
        <v>-1</v>
      </c>
      <c r="J16292" s="1" t="s">
        <v>65</v>
      </c>
      <c r="K16292" s="1" t="s">
        <v>48</v>
      </c>
      <c r="L16292" s="1" t="s">
        <v>49</v>
      </c>
      <c r="M16292" s="1" t="s">
        <v>306</v>
      </c>
      <c r="N16292">
        <v>1558400</v>
      </c>
      <c r="O16292" s="1" t="s">
        <v>1719</v>
      </c>
      <c r="P16292">
        <v>1948000</v>
      </c>
      <c r="Q16292" s="1" t="s">
        <v>53</v>
      </c>
      <c r="R16292" s="1" t="s">
        <v>43</v>
      </c>
      <c r="S16292" s="1" t="s">
        <v>53</v>
      </c>
      <c r="T16292" s="1" t="s">
        <v>110455</v>
      </c>
      <c r="U16292" s="1" t="s">
        <v>126781</v>
      </c>
      <c r="V16292" s="1" t="s">
        <v>43</v>
      </c>
      <c r="W16292" s="1" t="s">
        <v>43</v>
      </c>
      <c r="X16292" s="1" t="s">
        <v>43</v>
      </c>
      <c r="Y16292" s="1" t="s">
        <v>43</v>
      </c>
      <c r="Z16292" s="1" t="s">
        <v>43</v>
      </c>
      <c r="AA16292" s="1" t="s">
        <v>43</v>
      </c>
      <c r="AB16292" s="1" t="s">
        <v>126783</v>
      </c>
      <c r="AC16292" s="1" t="s">
        <v>126784</v>
      </c>
      <c r="AD16292" s="1" t="s">
        <v>126785</v>
      </c>
      <c r="AE16292" s="1" t="s">
        <v>126786</v>
      </c>
      <c r="AF16292" s="1" t="s">
        <v>126787</v>
      </c>
      <c r="AG16292" s="1" t="s">
        <v>126788</v>
      </c>
      <c r="AH16292" s="1" t="s">
        <v>43</v>
      </c>
      <c r="AI16292" s="1" t="s">
        <v>43</v>
      </c>
      <c r="AJ16292" s="1" t="s">
        <v>43</v>
      </c>
      <c r="AK16292" s="1" t="s">
        <v>43</v>
      </c>
      <c r="AL16292" s="1" t="s">
        <v>43</v>
      </c>
      <c r="AM16292" s="1" t="s">
        <v>59</v>
      </c>
      <c r="AN16292" s="2">
        <v>44117</v>
      </c>
    </row>
    <row r="16293" spans="1:40" x14ac:dyDescent="0.3">
      <c r="A16293" s="1" t="s">
        <v>126789</v>
      </c>
      <c r="B16293" s="1" t="s">
        <v>95866</v>
      </c>
      <c r="C16293" s="1" t="s">
        <v>42</v>
      </c>
      <c r="D16293" s="1" t="s">
        <v>7867</v>
      </c>
      <c r="E16293" s="1" t="s">
        <v>113450</v>
      </c>
      <c r="F16293">
        <v>0</v>
      </c>
      <c r="G16293" s="1" t="s">
        <v>910</v>
      </c>
      <c r="H16293" s="1" t="s">
        <v>126790</v>
      </c>
      <c r="I16293">
        <v>-1</v>
      </c>
      <c r="J16293" s="1" t="s">
        <v>65</v>
      </c>
      <c r="K16293" s="1" t="s">
        <v>48</v>
      </c>
      <c r="L16293" s="1" t="s">
        <v>49</v>
      </c>
      <c r="M16293" s="1" t="s">
        <v>89</v>
      </c>
      <c r="N16293">
        <v>1022986.8</v>
      </c>
      <c r="O16293" s="1" t="s">
        <v>90</v>
      </c>
      <c r="P16293">
        <v>1278733.5</v>
      </c>
      <c r="Q16293" s="1" t="s">
        <v>67</v>
      </c>
      <c r="R16293" s="1" t="s">
        <v>43</v>
      </c>
      <c r="S16293" s="1" t="s">
        <v>53</v>
      </c>
      <c r="T16293" s="1" t="s">
        <v>117121</v>
      </c>
      <c r="U16293" s="1" t="s">
        <v>126789</v>
      </c>
      <c r="V16293" s="1" t="s">
        <v>43</v>
      </c>
      <c r="W16293" s="1" t="s">
        <v>43</v>
      </c>
      <c r="X16293" s="1" t="s">
        <v>43</v>
      </c>
      <c r="Y16293" s="1" t="s">
        <v>43</v>
      </c>
      <c r="Z16293" s="1" t="s">
        <v>43</v>
      </c>
      <c r="AA16293" s="1" t="s">
        <v>43</v>
      </c>
      <c r="AB16293" s="1" t="s">
        <v>126791</v>
      </c>
      <c r="AC16293" s="1" t="s">
        <v>126792</v>
      </c>
      <c r="AD16293" s="1" t="s">
        <v>126793</v>
      </c>
      <c r="AE16293" s="1" t="s">
        <v>126794</v>
      </c>
      <c r="AF16293" s="1" t="s">
        <v>126795</v>
      </c>
      <c r="AG16293" s="1" t="s">
        <v>126796</v>
      </c>
      <c r="AH16293" s="1" t="s">
        <v>43</v>
      </c>
      <c r="AI16293" s="1" t="s">
        <v>43</v>
      </c>
      <c r="AJ16293" s="1" t="s">
        <v>43</v>
      </c>
      <c r="AK16293" s="1" t="s">
        <v>43</v>
      </c>
      <c r="AL16293" s="1" t="s">
        <v>43</v>
      </c>
      <c r="AM16293" s="1" t="s">
        <v>59</v>
      </c>
      <c r="AN16293" s="2">
        <v>44117</v>
      </c>
    </row>
    <row r="16294" spans="1:40" x14ac:dyDescent="0.3">
      <c r="A16294" s="1" t="s">
        <v>126797</v>
      </c>
      <c r="B16294" s="1" t="s">
        <v>95866</v>
      </c>
      <c r="C16294" s="1" t="s">
        <v>42</v>
      </c>
      <c r="D16294" s="1" t="s">
        <v>7867</v>
      </c>
      <c r="E16294" s="1" t="s">
        <v>113450</v>
      </c>
      <c r="F16294">
        <v>0</v>
      </c>
      <c r="G16294" s="1" t="s">
        <v>1009</v>
      </c>
      <c r="H16294" s="1" t="s">
        <v>126798</v>
      </c>
      <c r="I16294">
        <v>-1</v>
      </c>
      <c r="J16294" s="1" t="s">
        <v>65</v>
      </c>
      <c r="K16294" s="1" t="s">
        <v>48</v>
      </c>
      <c r="L16294" s="1" t="s">
        <v>49</v>
      </c>
      <c r="M16294" s="1" t="s">
        <v>50</v>
      </c>
      <c r="N16294">
        <v>4400000</v>
      </c>
      <c r="O16294" s="1" t="s">
        <v>3572</v>
      </c>
      <c r="P16294">
        <v>4858193</v>
      </c>
      <c r="Q16294" s="1" t="s">
        <v>67</v>
      </c>
      <c r="R16294" s="1" t="s">
        <v>43</v>
      </c>
      <c r="S16294" s="1" t="s">
        <v>53</v>
      </c>
      <c r="T16294" s="1" t="s">
        <v>117666</v>
      </c>
      <c r="U16294" s="1" t="s">
        <v>126797</v>
      </c>
      <c r="V16294" s="1" t="s">
        <v>43</v>
      </c>
      <c r="W16294" s="1" t="s">
        <v>43</v>
      </c>
      <c r="X16294" s="1" t="s">
        <v>43</v>
      </c>
      <c r="Y16294" s="1" t="s">
        <v>43</v>
      </c>
      <c r="Z16294" s="1" t="s">
        <v>43</v>
      </c>
      <c r="AA16294" s="1" t="s">
        <v>43</v>
      </c>
      <c r="AB16294" s="1" t="s">
        <v>126799</v>
      </c>
      <c r="AC16294" s="1" t="s">
        <v>126800</v>
      </c>
      <c r="AD16294" s="1" t="s">
        <v>126801</v>
      </c>
      <c r="AE16294" s="1" t="s">
        <v>126802</v>
      </c>
      <c r="AF16294" s="1" t="s">
        <v>126803</v>
      </c>
      <c r="AG16294" s="1" t="s">
        <v>126804</v>
      </c>
      <c r="AH16294" s="1" t="s">
        <v>43</v>
      </c>
      <c r="AI16294" s="1" t="s">
        <v>43</v>
      </c>
      <c r="AJ16294" s="1" t="s">
        <v>43</v>
      </c>
      <c r="AK16294" s="1" t="s">
        <v>43</v>
      </c>
      <c r="AL16294" s="1" t="s">
        <v>43</v>
      </c>
      <c r="AM16294" s="1" t="s">
        <v>59</v>
      </c>
      <c r="AN16294" s="2">
        <v>44117</v>
      </c>
    </row>
    <row r="16295" spans="1:40" x14ac:dyDescent="0.3">
      <c r="A16295" s="1" t="s">
        <v>126805</v>
      </c>
      <c r="B16295" s="1" t="s">
        <v>95866</v>
      </c>
      <c r="C16295" s="1" t="s">
        <v>42</v>
      </c>
      <c r="D16295" s="1" t="s">
        <v>7867</v>
      </c>
      <c r="E16295" s="1" t="s">
        <v>113450</v>
      </c>
      <c r="F16295">
        <v>0</v>
      </c>
      <c r="G16295" s="1" t="s">
        <v>1009</v>
      </c>
      <c r="H16295" s="1" t="s">
        <v>126806</v>
      </c>
      <c r="I16295">
        <v>-1</v>
      </c>
      <c r="J16295" s="1" t="s">
        <v>65</v>
      </c>
      <c r="K16295" s="1" t="s">
        <v>48</v>
      </c>
      <c r="L16295" s="1" t="s">
        <v>49</v>
      </c>
      <c r="M16295" s="1" t="s">
        <v>117</v>
      </c>
      <c r="N16295">
        <v>275570</v>
      </c>
      <c r="O16295" s="1" t="s">
        <v>429</v>
      </c>
      <c r="P16295">
        <v>324200</v>
      </c>
      <c r="Q16295" s="1" t="s">
        <v>67</v>
      </c>
      <c r="R16295" s="1" t="s">
        <v>43</v>
      </c>
      <c r="S16295" s="1" t="s">
        <v>53</v>
      </c>
      <c r="T16295" s="1" t="s">
        <v>126807</v>
      </c>
      <c r="U16295" s="1" t="s">
        <v>126805</v>
      </c>
      <c r="V16295" s="1" t="s">
        <v>43</v>
      </c>
      <c r="W16295" s="1" t="s">
        <v>43</v>
      </c>
      <c r="X16295" s="1" t="s">
        <v>43</v>
      </c>
      <c r="Y16295" s="1" t="s">
        <v>43</v>
      </c>
      <c r="Z16295" s="1" t="s">
        <v>43</v>
      </c>
      <c r="AA16295" s="1" t="s">
        <v>43</v>
      </c>
      <c r="AB16295" s="1" t="s">
        <v>126808</v>
      </c>
      <c r="AC16295" s="1" t="s">
        <v>126809</v>
      </c>
      <c r="AD16295" s="1" t="s">
        <v>126810</v>
      </c>
      <c r="AE16295" s="1" t="s">
        <v>126811</v>
      </c>
      <c r="AF16295" s="1" t="s">
        <v>126812</v>
      </c>
      <c r="AG16295" s="1" t="s">
        <v>126813</v>
      </c>
      <c r="AH16295" s="1" t="s">
        <v>43</v>
      </c>
      <c r="AI16295" s="1" t="s">
        <v>43</v>
      </c>
      <c r="AJ16295" s="1" t="s">
        <v>43</v>
      </c>
      <c r="AK16295" s="1" t="s">
        <v>43</v>
      </c>
      <c r="AL16295" s="1" t="s">
        <v>43</v>
      </c>
      <c r="AM16295" s="1" t="s">
        <v>59</v>
      </c>
      <c r="AN16295" s="2">
        <v>44117</v>
      </c>
    </row>
    <row r="16296" spans="1:40" x14ac:dyDescent="0.3">
      <c r="A16296" s="1" t="s">
        <v>126814</v>
      </c>
      <c r="B16296" s="1" t="s">
        <v>95866</v>
      </c>
      <c r="C16296" s="1" t="s">
        <v>42</v>
      </c>
      <c r="D16296" s="1" t="s">
        <v>7867</v>
      </c>
      <c r="E16296" s="1" t="s">
        <v>113450</v>
      </c>
      <c r="F16296">
        <v>0</v>
      </c>
      <c r="G16296" s="1" t="s">
        <v>1009</v>
      </c>
      <c r="H16296" s="1" t="s">
        <v>126815</v>
      </c>
      <c r="I16296">
        <v>-1</v>
      </c>
      <c r="J16296" s="1" t="s">
        <v>65</v>
      </c>
      <c r="K16296" s="1" t="s">
        <v>48</v>
      </c>
      <c r="L16296" s="1" t="s">
        <v>49</v>
      </c>
      <c r="M16296" s="1" t="s">
        <v>99</v>
      </c>
      <c r="N16296">
        <v>366500</v>
      </c>
      <c r="O16296" s="1" t="s">
        <v>118</v>
      </c>
      <c r="P16296">
        <v>366500</v>
      </c>
      <c r="Q16296" s="1" t="s">
        <v>67</v>
      </c>
      <c r="R16296" s="1" t="s">
        <v>43</v>
      </c>
      <c r="S16296" s="1" t="s">
        <v>53</v>
      </c>
      <c r="T16296" s="1" t="s">
        <v>122918</v>
      </c>
      <c r="U16296" s="1" t="s">
        <v>126814</v>
      </c>
      <c r="V16296" s="1" t="s">
        <v>43</v>
      </c>
      <c r="W16296" s="1" t="s">
        <v>43</v>
      </c>
      <c r="X16296" s="1" t="s">
        <v>43</v>
      </c>
      <c r="Y16296" s="1" t="s">
        <v>43</v>
      </c>
      <c r="Z16296" s="1" t="s">
        <v>43</v>
      </c>
      <c r="AA16296" s="1" t="s">
        <v>43</v>
      </c>
      <c r="AB16296" s="1" t="s">
        <v>126816</v>
      </c>
      <c r="AC16296" s="1" t="s">
        <v>126817</v>
      </c>
      <c r="AD16296" s="1" t="s">
        <v>126818</v>
      </c>
      <c r="AE16296" s="1" t="s">
        <v>126819</v>
      </c>
      <c r="AF16296" s="1" t="s">
        <v>43</v>
      </c>
      <c r="AG16296" s="1" t="s">
        <v>43</v>
      </c>
      <c r="AH16296" s="1" t="s">
        <v>43</v>
      </c>
      <c r="AI16296" s="1" t="s">
        <v>43</v>
      </c>
      <c r="AJ16296" s="1" t="s">
        <v>43</v>
      </c>
      <c r="AK16296" s="1" t="s">
        <v>43</v>
      </c>
      <c r="AL16296" s="1" t="s">
        <v>43</v>
      </c>
      <c r="AM16296" s="1" t="s">
        <v>59</v>
      </c>
      <c r="AN16296" s="2">
        <v>44117</v>
      </c>
    </row>
    <row r="16297" spans="1:40" x14ac:dyDescent="0.3">
      <c r="A16297" s="1" t="s">
        <v>126820</v>
      </c>
      <c r="B16297" s="1" t="s">
        <v>95866</v>
      </c>
      <c r="C16297" s="1" t="s">
        <v>42</v>
      </c>
      <c r="D16297" s="1" t="s">
        <v>7867</v>
      </c>
      <c r="E16297" s="1" t="s">
        <v>113450</v>
      </c>
      <c r="F16297">
        <v>0</v>
      </c>
      <c r="G16297" s="1" t="s">
        <v>1009</v>
      </c>
      <c r="H16297" s="1" t="s">
        <v>126821</v>
      </c>
      <c r="I16297">
        <v>-1</v>
      </c>
      <c r="J16297" s="1" t="s">
        <v>65</v>
      </c>
      <c r="K16297" s="1" t="s">
        <v>48</v>
      </c>
      <c r="L16297" s="1" t="s">
        <v>49</v>
      </c>
      <c r="M16297" s="1" t="s">
        <v>89</v>
      </c>
      <c r="N16297">
        <v>1445000</v>
      </c>
      <c r="O16297" s="1" t="s">
        <v>514</v>
      </c>
      <c r="P16297">
        <v>1521100</v>
      </c>
      <c r="Q16297" s="1" t="s">
        <v>67</v>
      </c>
      <c r="R16297" s="1" t="s">
        <v>43</v>
      </c>
      <c r="S16297" s="1" t="s">
        <v>53</v>
      </c>
      <c r="T16297" s="1" t="s">
        <v>126822</v>
      </c>
      <c r="U16297" s="1" t="s">
        <v>126820</v>
      </c>
      <c r="V16297" s="1" t="s">
        <v>43</v>
      </c>
      <c r="W16297" s="1" t="s">
        <v>43</v>
      </c>
      <c r="X16297" s="1" t="s">
        <v>43</v>
      </c>
      <c r="Y16297" s="1" t="s">
        <v>43</v>
      </c>
      <c r="Z16297" s="1" t="s">
        <v>43</v>
      </c>
      <c r="AA16297" s="1" t="s">
        <v>43</v>
      </c>
      <c r="AB16297" s="1" t="s">
        <v>126823</v>
      </c>
      <c r="AC16297" s="1" t="s">
        <v>126824</v>
      </c>
      <c r="AD16297" s="1" t="s">
        <v>126825</v>
      </c>
      <c r="AE16297" s="1" t="s">
        <v>126826</v>
      </c>
      <c r="AF16297" s="1" t="s">
        <v>126827</v>
      </c>
      <c r="AG16297" s="1" t="s">
        <v>126828</v>
      </c>
      <c r="AH16297" s="1" t="s">
        <v>43</v>
      </c>
      <c r="AI16297" s="1" t="s">
        <v>43</v>
      </c>
      <c r="AJ16297" s="1" t="s">
        <v>43</v>
      </c>
      <c r="AK16297" s="1" t="s">
        <v>43</v>
      </c>
      <c r="AL16297" s="1" t="s">
        <v>43</v>
      </c>
      <c r="AM16297" s="1" t="s">
        <v>59</v>
      </c>
      <c r="AN16297" s="2">
        <v>44117</v>
      </c>
    </row>
    <row r="16298" spans="1:40" x14ac:dyDescent="0.3">
      <c r="A16298" s="1" t="s">
        <v>126829</v>
      </c>
      <c r="B16298" s="1" t="s">
        <v>95866</v>
      </c>
      <c r="C16298" s="1" t="s">
        <v>42</v>
      </c>
      <c r="D16298" s="1" t="s">
        <v>7867</v>
      </c>
      <c r="E16298" s="1" t="s">
        <v>113450</v>
      </c>
      <c r="F16298">
        <v>0</v>
      </c>
      <c r="G16298" s="1" t="s">
        <v>1009</v>
      </c>
      <c r="H16298" s="1" t="s">
        <v>126830</v>
      </c>
      <c r="I16298">
        <v>-1</v>
      </c>
      <c r="J16298" s="1" t="s">
        <v>65</v>
      </c>
      <c r="K16298" s="1" t="s">
        <v>48</v>
      </c>
      <c r="L16298" s="1" t="s">
        <v>49</v>
      </c>
      <c r="M16298" s="1" t="s">
        <v>1691</v>
      </c>
      <c r="N16298">
        <v>1327103</v>
      </c>
      <c r="O16298" s="1" t="s">
        <v>2250</v>
      </c>
      <c r="P16298">
        <v>1327103</v>
      </c>
      <c r="Q16298" s="1" t="s">
        <v>53</v>
      </c>
      <c r="R16298" s="1" t="s">
        <v>43</v>
      </c>
      <c r="S16298" s="1" t="s">
        <v>53</v>
      </c>
      <c r="T16298" s="1" t="s">
        <v>122902</v>
      </c>
      <c r="U16298" s="1" t="s">
        <v>126829</v>
      </c>
      <c r="V16298" s="1" t="s">
        <v>43</v>
      </c>
      <c r="W16298" s="1" t="s">
        <v>43</v>
      </c>
      <c r="X16298" s="1" t="s">
        <v>43</v>
      </c>
      <c r="Y16298" s="1" t="s">
        <v>43</v>
      </c>
      <c r="Z16298" s="1" t="s">
        <v>43</v>
      </c>
      <c r="AA16298" s="1" t="s">
        <v>43</v>
      </c>
      <c r="AB16298" s="1" t="s">
        <v>126831</v>
      </c>
      <c r="AC16298" s="1" t="s">
        <v>126832</v>
      </c>
      <c r="AD16298" s="1" t="s">
        <v>126833</v>
      </c>
      <c r="AE16298" s="1" t="s">
        <v>126834</v>
      </c>
      <c r="AF16298" s="1" t="s">
        <v>126835</v>
      </c>
      <c r="AG16298" s="1" t="s">
        <v>43</v>
      </c>
      <c r="AH16298" s="1" t="s">
        <v>43</v>
      </c>
      <c r="AI16298" s="1" t="s">
        <v>43</v>
      </c>
      <c r="AJ16298" s="1" t="s">
        <v>43</v>
      </c>
      <c r="AK16298" s="1" t="s">
        <v>43</v>
      </c>
      <c r="AL16298" s="1" t="s">
        <v>43</v>
      </c>
      <c r="AM16298" s="1" t="s">
        <v>59</v>
      </c>
      <c r="AN16298" s="2">
        <v>44117</v>
      </c>
    </row>
    <row r="16299" spans="1:40" x14ac:dyDescent="0.3">
      <c r="A16299" s="1" t="s">
        <v>126836</v>
      </c>
      <c r="B16299" s="1" t="s">
        <v>95866</v>
      </c>
      <c r="C16299" s="1" t="s">
        <v>42</v>
      </c>
      <c r="D16299" s="1" t="s">
        <v>7867</v>
      </c>
      <c r="E16299" s="1" t="s">
        <v>113450</v>
      </c>
      <c r="F16299">
        <v>0</v>
      </c>
      <c r="G16299" s="1" t="s">
        <v>1009</v>
      </c>
      <c r="H16299" s="1" t="s">
        <v>126837</v>
      </c>
      <c r="I16299">
        <v>-1</v>
      </c>
      <c r="J16299" s="1" t="s">
        <v>65</v>
      </c>
      <c r="K16299" s="1" t="s">
        <v>48</v>
      </c>
      <c r="L16299" s="1" t="s">
        <v>49</v>
      </c>
      <c r="M16299" s="1" t="s">
        <v>89</v>
      </c>
      <c r="N16299">
        <v>500000</v>
      </c>
      <c r="O16299" s="1" t="s">
        <v>565</v>
      </c>
      <c r="P16299">
        <v>500000</v>
      </c>
      <c r="Q16299" s="1" t="s">
        <v>67</v>
      </c>
      <c r="R16299" s="1" t="s">
        <v>43</v>
      </c>
      <c r="S16299" s="1" t="s">
        <v>53</v>
      </c>
      <c r="T16299" s="1" t="s">
        <v>123912</v>
      </c>
      <c r="U16299" s="1" t="s">
        <v>126836</v>
      </c>
      <c r="V16299" s="1" t="s">
        <v>43</v>
      </c>
      <c r="W16299" s="1" t="s">
        <v>43</v>
      </c>
      <c r="X16299" s="1" t="s">
        <v>43</v>
      </c>
      <c r="Y16299" s="1" t="s">
        <v>43</v>
      </c>
      <c r="Z16299" s="1" t="s">
        <v>43</v>
      </c>
      <c r="AA16299" s="1" t="s">
        <v>43</v>
      </c>
      <c r="AB16299" s="1" t="s">
        <v>126838</v>
      </c>
      <c r="AC16299" s="1" t="s">
        <v>126839</v>
      </c>
      <c r="AD16299" s="1" t="s">
        <v>126840</v>
      </c>
      <c r="AE16299" s="1" t="s">
        <v>126841</v>
      </c>
      <c r="AF16299" s="1" t="s">
        <v>126842</v>
      </c>
      <c r="AG16299" s="1" t="s">
        <v>126843</v>
      </c>
      <c r="AH16299" s="1" t="s">
        <v>43</v>
      </c>
      <c r="AI16299" s="1" t="s">
        <v>43</v>
      </c>
      <c r="AJ16299" s="1" t="s">
        <v>43</v>
      </c>
      <c r="AK16299" s="1" t="s">
        <v>43</v>
      </c>
      <c r="AL16299" s="1" t="s">
        <v>43</v>
      </c>
      <c r="AM16299" s="1" t="s">
        <v>59</v>
      </c>
      <c r="AN16299" s="2">
        <v>44117</v>
      </c>
    </row>
    <row r="16300" spans="1:40" x14ac:dyDescent="0.3">
      <c r="A16300" s="1" t="s">
        <v>126844</v>
      </c>
      <c r="B16300" s="1" t="s">
        <v>95866</v>
      </c>
      <c r="C16300" s="1" t="s">
        <v>42</v>
      </c>
      <c r="D16300" s="1" t="s">
        <v>8855</v>
      </c>
      <c r="E16300" s="1" t="s">
        <v>6590</v>
      </c>
      <c r="F16300">
        <v>0</v>
      </c>
      <c r="G16300" s="1" t="s">
        <v>910</v>
      </c>
      <c r="H16300" s="1" t="s">
        <v>126845</v>
      </c>
      <c r="I16300">
        <v>-1</v>
      </c>
      <c r="J16300" s="1" t="s">
        <v>65</v>
      </c>
      <c r="K16300" s="1" t="s">
        <v>48</v>
      </c>
      <c r="L16300" s="1" t="s">
        <v>49</v>
      </c>
      <c r="M16300" s="1" t="s">
        <v>89</v>
      </c>
      <c r="N16300">
        <v>950000</v>
      </c>
      <c r="O16300" s="1" t="s">
        <v>641</v>
      </c>
      <c r="P16300">
        <v>950000</v>
      </c>
      <c r="Q16300" s="1" t="s">
        <v>53</v>
      </c>
      <c r="R16300" s="1" t="s">
        <v>43</v>
      </c>
      <c r="S16300" s="1" t="s">
        <v>53</v>
      </c>
      <c r="T16300" s="1" t="s">
        <v>108191</v>
      </c>
      <c r="U16300" s="1" t="s">
        <v>126844</v>
      </c>
      <c r="V16300" s="1" t="s">
        <v>43</v>
      </c>
      <c r="W16300" s="1" t="s">
        <v>43</v>
      </c>
      <c r="X16300" s="1" t="s">
        <v>43</v>
      </c>
      <c r="Y16300" s="1" t="s">
        <v>43</v>
      </c>
      <c r="Z16300" s="1" t="s">
        <v>43</v>
      </c>
      <c r="AA16300" s="1" t="s">
        <v>43</v>
      </c>
      <c r="AB16300" s="1" t="s">
        <v>126846</v>
      </c>
      <c r="AC16300" s="1" t="s">
        <v>126847</v>
      </c>
      <c r="AD16300" s="1" t="s">
        <v>126848</v>
      </c>
      <c r="AE16300" s="1" t="s">
        <v>126849</v>
      </c>
      <c r="AF16300" s="1" t="s">
        <v>126850</v>
      </c>
      <c r="AG16300" s="1" t="s">
        <v>126851</v>
      </c>
      <c r="AH16300" s="1" t="s">
        <v>43</v>
      </c>
      <c r="AI16300" s="1" t="s">
        <v>43</v>
      </c>
      <c r="AJ16300" s="1" t="s">
        <v>43</v>
      </c>
      <c r="AK16300" s="1" t="s">
        <v>43</v>
      </c>
      <c r="AL16300" s="1" t="s">
        <v>43</v>
      </c>
      <c r="AM16300" s="1" t="s">
        <v>59</v>
      </c>
      <c r="AN16300" s="2">
        <v>44117</v>
      </c>
    </row>
    <row r="16301" spans="1:40" x14ac:dyDescent="0.3">
      <c r="A16301" s="1" t="s">
        <v>126852</v>
      </c>
      <c r="B16301" s="1" t="s">
        <v>95866</v>
      </c>
      <c r="C16301" s="1" t="s">
        <v>42</v>
      </c>
      <c r="D16301" s="1" t="s">
        <v>8855</v>
      </c>
      <c r="E16301" s="1" t="s">
        <v>6590</v>
      </c>
      <c r="F16301">
        <v>0</v>
      </c>
      <c r="G16301" s="1" t="s">
        <v>1009</v>
      </c>
      <c r="H16301" s="1" t="s">
        <v>126853</v>
      </c>
      <c r="I16301">
        <v>-1</v>
      </c>
      <c r="J16301" s="1" t="s">
        <v>65</v>
      </c>
      <c r="K16301" s="1" t="s">
        <v>48</v>
      </c>
      <c r="L16301" s="1" t="s">
        <v>49</v>
      </c>
      <c r="M16301" s="1" t="s">
        <v>117</v>
      </c>
      <c r="N16301">
        <v>564480</v>
      </c>
      <c r="O16301" s="1" t="s">
        <v>118</v>
      </c>
      <c r="P16301">
        <v>705600</v>
      </c>
      <c r="Q16301" s="1" t="s">
        <v>67</v>
      </c>
      <c r="R16301" s="1" t="s">
        <v>43</v>
      </c>
      <c r="S16301" s="1" t="s">
        <v>53</v>
      </c>
      <c r="T16301" s="1" t="s">
        <v>126854</v>
      </c>
      <c r="U16301" s="1" t="s">
        <v>126852</v>
      </c>
      <c r="V16301" s="1" t="s">
        <v>43</v>
      </c>
      <c r="W16301" s="1" t="s">
        <v>43</v>
      </c>
      <c r="X16301" s="1" t="s">
        <v>43</v>
      </c>
      <c r="Y16301" s="1" t="s">
        <v>43</v>
      </c>
      <c r="Z16301" s="1" t="s">
        <v>43</v>
      </c>
      <c r="AA16301" s="1" t="s">
        <v>43</v>
      </c>
      <c r="AB16301" s="1" t="s">
        <v>126855</v>
      </c>
      <c r="AC16301" s="1" t="s">
        <v>126856</v>
      </c>
      <c r="AD16301" s="1" t="s">
        <v>126857</v>
      </c>
      <c r="AE16301" s="1" t="s">
        <v>126858</v>
      </c>
      <c r="AF16301" s="1" t="s">
        <v>43</v>
      </c>
      <c r="AG16301" s="1" t="s">
        <v>43</v>
      </c>
      <c r="AH16301" s="1" t="s">
        <v>43</v>
      </c>
      <c r="AI16301" s="1" t="s">
        <v>43</v>
      </c>
      <c r="AJ16301" s="1" t="s">
        <v>43</v>
      </c>
      <c r="AK16301" s="1" t="s">
        <v>43</v>
      </c>
      <c r="AL16301" s="1" t="s">
        <v>43</v>
      </c>
      <c r="AM16301" s="1" t="s">
        <v>59</v>
      </c>
      <c r="AN16301" s="2">
        <v>44117</v>
      </c>
    </row>
    <row r="16302" spans="1:40" x14ac:dyDescent="0.3">
      <c r="A16302" s="1" t="s">
        <v>126859</v>
      </c>
      <c r="B16302" s="1" t="s">
        <v>95866</v>
      </c>
      <c r="C16302" s="1" t="s">
        <v>42</v>
      </c>
      <c r="D16302" s="1" t="s">
        <v>8855</v>
      </c>
      <c r="E16302" s="1" t="s">
        <v>6590</v>
      </c>
      <c r="F16302">
        <v>0</v>
      </c>
      <c r="G16302" s="1" t="s">
        <v>1009</v>
      </c>
      <c r="H16302" s="1" t="s">
        <v>126860</v>
      </c>
      <c r="I16302">
        <v>-1</v>
      </c>
      <c r="J16302" s="1" t="s">
        <v>65</v>
      </c>
      <c r="K16302" s="1" t="s">
        <v>48</v>
      </c>
      <c r="L16302" s="1" t="s">
        <v>49</v>
      </c>
      <c r="M16302" s="1" t="s">
        <v>117</v>
      </c>
      <c r="N16302">
        <v>226080</v>
      </c>
      <c r="O16302" s="1" t="s">
        <v>149</v>
      </c>
      <c r="P16302">
        <v>251200</v>
      </c>
      <c r="Q16302" s="1" t="s">
        <v>67</v>
      </c>
      <c r="R16302" s="1" t="s">
        <v>43</v>
      </c>
      <c r="S16302" s="1" t="s">
        <v>53</v>
      </c>
      <c r="T16302" s="1" t="s">
        <v>111400</v>
      </c>
      <c r="U16302" s="1" t="s">
        <v>126859</v>
      </c>
      <c r="V16302" s="1" t="s">
        <v>43</v>
      </c>
      <c r="W16302" s="1" t="s">
        <v>43</v>
      </c>
      <c r="X16302" s="1" t="s">
        <v>43</v>
      </c>
      <c r="Y16302" s="1" t="s">
        <v>43</v>
      </c>
      <c r="Z16302" s="1" t="s">
        <v>43</v>
      </c>
      <c r="AA16302" s="1" t="s">
        <v>43</v>
      </c>
      <c r="AB16302" s="1" t="s">
        <v>126861</v>
      </c>
      <c r="AC16302" s="1" t="s">
        <v>126862</v>
      </c>
      <c r="AD16302" s="1" t="s">
        <v>126863</v>
      </c>
      <c r="AE16302" s="1" t="s">
        <v>126864</v>
      </c>
      <c r="AF16302" s="1" t="s">
        <v>126865</v>
      </c>
      <c r="AG16302" s="1" t="s">
        <v>126866</v>
      </c>
      <c r="AH16302" s="1" t="s">
        <v>43</v>
      </c>
      <c r="AI16302" s="1" t="s">
        <v>43</v>
      </c>
      <c r="AJ16302" s="1" t="s">
        <v>43</v>
      </c>
      <c r="AK16302" s="1" t="s">
        <v>43</v>
      </c>
      <c r="AL16302" s="1" t="s">
        <v>43</v>
      </c>
      <c r="AM16302" s="1" t="s">
        <v>59</v>
      </c>
      <c r="AN16302" s="2">
        <v>44117</v>
      </c>
    </row>
    <row r="16303" spans="1:40" x14ac:dyDescent="0.3">
      <c r="A16303" s="1" t="s">
        <v>126867</v>
      </c>
      <c r="B16303" s="1" t="s">
        <v>95866</v>
      </c>
      <c r="C16303" s="1" t="s">
        <v>42</v>
      </c>
      <c r="D16303" s="1" t="s">
        <v>8855</v>
      </c>
      <c r="E16303" s="1" t="s">
        <v>6590</v>
      </c>
      <c r="F16303">
        <v>0</v>
      </c>
      <c r="G16303" s="1" t="s">
        <v>1009</v>
      </c>
      <c r="H16303" s="1" t="s">
        <v>126868</v>
      </c>
      <c r="I16303">
        <v>-1</v>
      </c>
      <c r="J16303" s="1" t="s">
        <v>65</v>
      </c>
      <c r="K16303" s="1" t="s">
        <v>48</v>
      </c>
      <c r="L16303" s="1" t="s">
        <v>49</v>
      </c>
      <c r="M16303" s="1" t="s">
        <v>117</v>
      </c>
      <c r="N16303">
        <v>264510</v>
      </c>
      <c r="O16303" s="1" t="s">
        <v>149</v>
      </c>
      <c r="P16303">
        <v>293900</v>
      </c>
      <c r="Q16303" s="1" t="s">
        <v>67</v>
      </c>
      <c r="R16303" s="1" t="s">
        <v>43</v>
      </c>
      <c r="S16303" s="1" t="s">
        <v>53</v>
      </c>
      <c r="T16303" s="1" t="s">
        <v>111400</v>
      </c>
      <c r="U16303" s="1" t="s">
        <v>126867</v>
      </c>
      <c r="V16303" s="1" t="s">
        <v>43</v>
      </c>
      <c r="W16303" s="1" t="s">
        <v>43</v>
      </c>
      <c r="X16303" s="1" t="s">
        <v>43</v>
      </c>
      <c r="Y16303" s="1" t="s">
        <v>43</v>
      </c>
      <c r="Z16303" s="1" t="s">
        <v>43</v>
      </c>
      <c r="AA16303" s="1" t="s">
        <v>43</v>
      </c>
      <c r="AB16303" s="1" t="s">
        <v>126869</v>
      </c>
      <c r="AC16303" s="1" t="s">
        <v>126870</v>
      </c>
      <c r="AD16303" s="1" t="s">
        <v>126871</v>
      </c>
      <c r="AE16303" s="1" t="s">
        <v>126872</v>
      </c>
      <c r="AF16303" s="1" t="s">
        <v>126873</v>
      </c>
      <c r="AG16303" s="1" t="s">
        <v>126874</v>
      </c>
      <c r="AH16303" s="1" t="s">
        <v>43</v>
      </c>
      <c r="AI16303" s="1" t="s">
        <v>43</v>
      </c>
      <c r="AJ16303" s="1" t="s">
        <v>43</v>
      </c>
      <c r="AK16303" s="1" t="s">
        <v>43</v>
      </c>
      <c r="AL16303" s="1" t="s">
        <v>43</v>
      </c>
      <c r="AM16303" s="1" t="s">
        <v>59</v>
      </c>
      <c r="AN16303" s="2">
        <v>44117</v>
      </c>
    </row>
    <row r="16304" spans="1:40" x14ac:dyDescent="0.3">
      <c r="A16304" s="1" t="s">
        <v>126875</v>
      </c>
      <c r="B16304" s="1" t="s">
        <v>95866</v>
      </c>
      <c r="C16304" s="1" t="s">
        <v>42</v>
      </c>
      <c r="D16304" s="1" t="s">
        <v>8855</v>
      </c>
      <c r="E16304" s="1" t="s">
        <v>6590</v>
      </c>
      <c r="F16304">
        <v>0</v>
      </c>
      <c r="G16304" s="1" t="s">
        <v>1009</v>
      </c>
      <c r="H16304" s="1" t="s">
        <v>126876</v>
      </c>
      <c r="I16304">
        <v>-1</v>
      </c>
      <c r="J16304" s="1" t="s">
        <v>65</v>
      </c>
      <c r="K16304" s="1" t="s">
        <v>48</v>
      </c>
      <c r="L16304" s="1" t="s">
        <v>49</v>
      </c>
      <c r="M16304" s="1" t="s">
        <v>117</v>
      </c>
      <c r="N16304">
        <v>264600</v>
      </c>
      <c r="O16304" s="1" t="s">
        <v>149</v>
      </c>
      <c r="P16304">
        <v>294000</v>
      </c>
      <c r="Q16304" s="1" t="s">
        <v>67</v>
      </c>
      <c r="R16304" s="1" t="s">
        <v>43</v>
      </c>
      <c r="S16304" s="1" t="s">
        <v>53</v>
      </c>
      <c r="T16304" s="1" t="s">
        <v>111400</v>
      </c>
      <c r="U16304" s="1" t="s">
        <v>126875</v>
      </c>
      <c r="V16304" s="1" t="s">
        <v>43</v>
      </c>
      <c r="W16304" s="1" t="s">
        <v>43</v>
      </c>
      <c r="X16304" s="1" t="s">
        <v>43</v>
      </c>
      <c r="Y16304" s="1" t="s">
        <v>43</v>
      </c>
      <c r="Z16304" s="1" t="s">
        <v>43</v>
      </c>
      <c r="AA16304" s="1" t="s">
        <v>43</v>
      </c>
      <c r="AB16304" s="1" t="s">
        <v>126877</v>
      </c>
      <c r="AC16304" s="1" t="s">
        <v>126878</v>
      </c>
      <c r="AD16304" s="1" t="s">
        <v>126879</v>
      </c>
      <c r="AE16304" s="1" t="s">
        <v>126880</v>
      </c>
      <c r="AF16304" s="1" t="s">
        <v>126881</v>
      </c>
      <c r="AG16304" s="1" t="s">
        <v>126882</v>
      </c>
      <c r="AH16304" s="1" t="s">
        <v>43</v>
      </c>
      <c r="AI16304" s="1" t="s">
        <v>43</v>
      </c>
      <c r="AJ16304" s="1" t="s">
        <v>43</v>
      </c>
      <c r="AK16304" s="1" t="s">
        <v>43</v>
      </c>
      <c r="AL16304" s="1" t="s">
        <v>43</v>
      </c>
      <c r="AM16304" s="1" t="s">
        <v>59</v>
      </c>
      <c r="AN16304" s="2">
        <v>44117</v>
      </c>
    </row>
    <row r="16305" spans="1:40" x14ac:dyDescent="0.3">
      <c r="A16305" s="1" t="s">
        <v>126883</v>
      </c>
      <c r="B16305" s="1" t="s">
        <v>95866</v>
      </c>
      <c r="C16305" s="1" t="s">
        <v>42</v>
      </c>
      <c r="D16305" s="1" t="s">
        <v>8855</v>
      </c>
      <c r="E16305" s="1" t="s">
        <v>6590</v>
      </c>
      <c r="F16305">
        <v>0</v>
      </c>
      <c r="G16305" s="1" t="s">
        <v>1009</v>
      </c>
      <c r="H16305" s="1" t="s">
        <v>126884</v>
      </c>
      <c r="I16305">
        <v>-1</v>
      </c>
      <c r="J16305" s="1" t="s">
        <v>65</v>
      </c>
      <c r="K16305" s="1" t="s">
        <v>48</v>
      </c>
      <c r="L16305" s="1" t="s">
        <v>49</v>
      </c>
      <c r="M16305" s="1" t="s">
        <v>117</v>
      </c>
      <c r="N16305">
        <v>226080</v>
      </c>
      <c r="O16305" s="1" t="s">
        <v>149</v>
      </c>
      <c r="P16305">
        <v>251200</v>
      </c>
      <c r="Q16305" s="1" t="s">
        <v>67</v>
      </c>
      <c r="R16305" s="1" t="s">
        <v>43</v>
      </c>
      <c r="S16305" s="1" t="s">
        <v>53</v>
      </c>
      <c r="T16305" s="1" t="s">
        <v>111400</v>
      </c>
      <c r="U16305" s="1" t="s">
        <v>126883</v>
      </c>
      <c r="V16305" s="1" t="s">
        <v>43</v>
      </c>
      <c r="W16305" s="1" t="s">
        <v>43</v>
      </c>
      <c r="X16305" s="1" t="s">
        <v>43</v>
      </c>
      <c r="Y16305" s="1" t="s">
        <v>43</v>
      </c>
      <c r="Z16305" s="1" t="s">
        <v>43</v>
      </c>
      <c r="AA16305" s="1" t="s">
        <v>43</v>
      </c>
      <c r="AB16305" s="1" t="s">
        <v>126885</v>
      </c>
      <c r="AC16305" s="1" t="s">
        <v>126886</v>
      </c>
      <c r="AD16305" s="1" t="s">
        <v>126887</v>
      </c>
      <c r="AE16305" s="1" t="s">
        <v>126888</v>
      </c>
      <c r="AF16305" s="1" t="s">
        <v>126889</v>
      </c>
      <c r="AG16305" s="1" t="s">
        <v>126890</v>
      </c>
      <c r="AH16305" s="1" t="s">
        <v>43</v>
      </c>
      <c r="AI16305" s="1" t="s">
        <v>43</v>
      </c>
      <c r="AJ16305" s="1" t="s">
        <v>43</v>
      </c>
      <c r="AK16305" s="1" t="s">
        <v>43</v>
      </c>
      <c r="AL16305" s="1" t="s">
        <v>43</v>
      </c>
      <c r="AM16305" s="1" t="s">
        <v>59</v>
      </c>
      <c r="AN16305" s="2">
        <v>44117</v>
      </c>
    </row>
    <row r="16306" spans="1:40" x14ac:dyDescent="0.3">
      <c r="A16306" s="1" t="s">
        <v>126891</v>
      </c>
      <c r="B16306" s="1" t="s">
        <v>95866</v>
      </c>
      <c r="C16306" s="1" t="s">
        <v>42</v>
      </c>
      <c r="D16306" s="1" t="s">
        <v>8855</v>
      </c>
      <c r="E16306" s="1" t="s">
        <v>6590</v>
      </c>
      <c r="F16306">
        <v>0</v>
      </c>
      <c r="G16306" s="1" t="s">
        <v>1009</v>
      </c>
      <c r="H16306" s="1" t="s">
        <v>126892</v>
      </c>
      <c r="I16306">
        <v>-1</v>
      </c>
      <c r="J16306" s="1" t="s">
        <v>65</v>
      </c>
      <c r="K16306" s="1" t="s">
        <v>48</v>
      </c>
      <c r="L16306" s="1" t="s">
        <v>49</v>
      </c>
      <c r="M16306" s="1" t="s">
        <v>418</v>
      </c>
      <c r="N16306">
        <v>1779200</v>
      </c>
      <c r="O16306" s="1" t="s">
        <v>260</v>
      </c>
      <c r="P16306">
        <v>2224000</v>
      </c>
      <c r="Q16306" s="1" t="s">
        <v>53</v>
      </c>
      <c r="R16306" s="1" t="s">
        <v>43</v>
      </c>
      <c r="S16306" s="1" t="s">
        <v>53</v>
      </c>
      <c r="T16306" s="1" t="s">
        <v>13502</v>
      </c>
      <c r="U16306" s="1" t="s">
        <v>126891</v>
      </c>
      <c r="V16306" s="1" t="s">
        <v>43</v>
      </c>
      <c r="W16306" s="1" t="s">
        <v>43</v>
      </c>
      <c r="X16306" s="1" t="s">
        <v>43</v>
      </c>
      <c r="Y16306" s="1" t="s">
        <v>43</v>
      </c>
      <c r="Z16306" s="1" t="s">
        <v>43</v>
      </c>
      <c r="AA16306" s="1" t="s">
        <v>43</v>
      </c>
      <c r="AB16306" s="1" t="s">
        <v>126893</v>
      </c>
      <c r="AC16306" s="1" t="s">
        <v>126894</v>
      </c>
      <c r="AD16306" s="1" t="s">
        <v>126895</v>
      </c>
      <c r="AE16306" s="1" t="s">
        <v>126896</v>
      </c>
      <c r="AF16306" s="1" t="s">
        <v>126897</v>
      </c>
      <c r="AG16306" s="1" t="s">
        <v>126898</v>
      </c>
      <c r="AH16306" s="1" t="s">
        <v>43</v>
      </c>
      <c r="AI16306" s="1" t="s">
        <v>43</v>
      </c>
      <c r="AJ16306" s="1" t="s">
        <v>43</v>
      </c>
      <c r="AK16306" s="1" t="s">
        <v>43</v>
      </c>
      <c r="AL16306" s="1" t="s">
        <v>43</v>
      </c>
      <c r="AM16306" s="1" t="s">
        <v>59</v>
      </c>
      <c r="AN16306" s="2">
        <v>44117</v>
      </c>
    </row>
    <row r="16307" spans="1:40" x14ac:dyDescent="0.3">
      <c r="A16307" s="1" t="s">
        <v>126899</v>
      </c>
      <c r="B16307" s="1" t="s">
        <v>95866</v>
      </c>
      <c r="C16307" s="1" t="s">
        <v>42</v>
      </c>
      <c r="D16307" s="1" t="s">
        <v>8855</v>
      </c>
      <c r="E16307" s="1" t="s">
        <v>6590</v>
      </c>
      <c r="F16307">
        <v>0</v>
      </c>
      <c r="G16307" s="1" t="s">
        <v>1009</v>
      </c>
      <c r="H16307" s="1" t="s">
        <v>126900</v>
      </c>
      <c r="I16307">
        <v>-1</v>
      </c>
      <c r="J16307" s="1" t="s">
        <v>65</v>
      </c>
      <c r="K16307" s="1" t="s">
        <v>48</v>
      </c>
      <c r="L16307" s="1" t="s">
        <v>49</v>
      </c>
      <c r="M16307" s="1" t="s">
        <v>89</v>
      </c>
      <c r="N16307">
        <v>500000</v>
      </c>
      <c r="O16307" s="1" t="s">
        <v>90</v>
      </c>
      <c r="P16307">
        <v>500000</v>
      </c>
      <c r="Q16307" s="1" t="s">
        <v>53</v>
      </c>
      <c r="R16307" s="1" t="s">
        <v>43</v>
      </c>
      <c r="S16307" s="1" t="s">
        <v>53</v>
      </c>
      <c r="T16307" s="1" t="s">
        <v>108191</v>
      </c>
      <c r="U16307" s="1" t="s">
        <v>126899</v>
      </c>
      <c r="V16307" s="1" t="s">
        <v>43</v>
      </c>
      <c r="W16307" s="1" t="s">
        <v>43</v>
      </c>
      <c r="X16307" s="1" t="s">
        <v>43</v>
      </c>
      <c r="Y16307" s="1" t="s">
        <v>43</v>
      </c>
      <c r="Z16307" s="1" t="s">
        <v>43</v>
      </c>
      <c r="AA16307" s="1" t="s">
        <v>43</v>
      </c>
      <c r="AB16307" s="1" t="s">
        <v>126901</v>
      </c>
      <c r="AC16307" s="1" t="s">
        <v>126902</v>
      </c>
      <c r="AD16307" s="1" t="s">
        <v>126903</v>
      </c>
      <c r="AE16307" s="1" t="s">
        <v>126904</v>
      </c>
      <c r="AF16307" s="1" t="s">
        <v>126905</v>
      </c>
      <c r="AG16307" s="1" t="s">
        <v>126906</v>
      </c>
      <c r="AH16307" s="1" t="s">
        <v>43</v>
      </c>
      <c r="AI16307" s="1" t="s">
        <v>43</v>
      </c>
      <c r="AJ16307" s="1" t="s">
        <v>43</v>
      </c>
      <c r="AK16307" s="1" t="s">
        <v>43</v>
      </c>
      <c r="AL16307" s="1" t="s">
        <v>43</v>
      </c>
      <c r="AM16307" s="1" t="s">
        <v>59</v>
      </c>
      <c r="AN16307" s="2">
        <v>44117</v>
      </c>
    </row>
    <row r="16308" spans="1:40" x14ac:dyDescent="0.3">
      <c r="A16308" s="1" t="s">
        <v>126907</v>
      </c>
      <c r="B16308" s="1" t="s">
        <v>95866</v>
      </c>
      <c r="C16308" s="1" t="s">
        <v>42</v>
      </c>
      <c r="D16308" s="1" t="s">
        <v>8855</v>
      </c>
      <c r="E16308" s="1" t="s">
        <v>6590</v>
      </c>
      <c r="F16308">
        <v>0</v>
      </c>
      <c r="G16308" s="1" t="s">
        <v>1009</v>
      </c>
      <c r="H16308" s="1" t="s">
        <v>126908</v>
      </c>
      <c r="I16308">
        <v>-1</v>
      </c>
      <c r="J16308" s="1" t="s">
        <v>65</v>
      </c>
      <c r="K16308" s="1" t="s">
        <v>48</v>
      </c>
      <c r="L16308" s="1" t="s">
        <v>49</v>
      </c>
      <c r="M16308" s="1" t="s">
        <v>343</v>
      </c>
      <c r="N16308">
        <v>1999560</v>
      </c>
      <c r="O16308" s="1" t="s">
        <v>44308</v>
      </c>
      <c r="P16308">
        <v>2104800</v>
      </c>
      <c r="Q16308" s="1" t="s">
        <v>53</v>
      </c>
      <c r="R16308" s="1" t="s">
        <v>43</v>
      </c>
      <c r="S16308" s="1" t="s">
        <v>53</v>
      </c>
      <c r="T16308" s="1" t="s">
        <v>108191</v>
      </c>
      <c r="U16308" s="1" t="s">
        <v>126907</v>
      </c>
      <c r="V16308" s="1" t="s">
        <v>43</v>
      </c>
      <c r="W16308" s="1" t="s">
        <v>43</v>
      </c>
      <c r="X16308" s="1" t="s">
        <v>43</v>
      </c>
      <c r="Y16308" s="1" t="s">
        <v>43</v>
      </c>
      <c r="Z16308" s="1" t="s">
        <v>43</v>
      </c>
      <c r="AA16308" s="1" t="s">
        <v>43</v>
      </c>
      <c r="AB16308" s="1" t="s">
        <v>126909</v>
      </c>
      <c r="AC16308" s="1" t="s">
        <v>126910</v>
      </c>
      <c r="AD16308" s="1" t="s">
        <v>126911</v>
      </c>
      <c r="AE16308" s="1" t="s">
        <v>126912</v>
      </c>
      <c r="AF16308" s="1" t="s">
        <v>126913</v>
      </c>
      <c r="AG16308" s="1" t="s">
        <v>126914</v>
      </c>
      <c r="AH16308" s="1" t="s">
        <v>43</v>
      </c>
      <c r="AI16308" s="1" t="s">
        <v>43</v>
      </c>
      <c r="AJ16308" s="1" t="s">
        <v>43</v>
      </c>
      <c r="AK16308" s="1" t="s">
        <v>43</v>
      </c>
      <c r="AL16308" s="1" t="s">
        <v>43</v>
      </c>
      <c r="AM16308" s="1" t="s">
        <v>59</v>
      </c>
      <c r="AN16308" s="2">
        <v>44117</v>
      </c>
    </row>
    <row r="16309" spans="1:40" x14ac:dyDescent="0.3">
      <c r="A16309" s="1" t="s">
        <v>126915</v>
      </c>
      <c r="B16309" s="1" t="s">
        <v>95866</v>
      </c>
      <c r="C16309" s="1" t="s">
        <v>42</v>
      </c>
      <c r="D16309" s="1" t="s">
        <v>8855</v>
      </c>
      <c r="E16309" s="1" t="s">
        <v>6590</v>
      </c>
      <c r="F16309">
        <v>0</v>
      </c>
      <c r="G16309" s="1" t="s">
        <v>1009</v>
      </c>
      <c r="H16309" s="1" t="s">
        <v>126916</v>
      </c>
      <c r="I16309">
        <v>-1</v>
      </c>
      <c r="J16309" s="1" t="s">
        <v>65</v>
      </c>
      <c r="K16309" s="1" t="s">
        <v>48</v>
      </c>
      <c r="L16309" s="1" t="s">
        <v>49</v>
      </c>
      <c r="M16309" s="1" t="s">
        <v>89</v>
      </c>
      <c r="N16309">
        <v>1000252</v>
      </c>
      <c r="O16309" s="1" t="s">
        <v>260</v>
      </c>
      <c r="P16309">
        <v>1000252</v>
      </c>
      <c r="Q16309" s="1" t="s">
        <v>53</v>
      </c>
      <c r="R16309" s="1" t="s">
        <v>43</v>
      </c>
      <c r="S16309" s="1" t="s">
        <v>53</v>
      </c>
      <c r="T16309" s="1" t="s">
        <v>112862</v>
      </c>
      <c r="U16309" s="1" t="s">
        <v>126915</v>
      </c>
      <c r="V16309" s="1" t="s">
        <v>43</v>
      </c>
      <c r="W16309" s="1" t="s">
        <v>43</v>
      </c>
      <c r="X16309" s="1" t="s">
        <v>43</v>
      </c>
      <c r="Y16309" s="1" t="s">
        <v>43</v>
      </c>
      <c r="Z16309" s="1" t="s">
        <v>43</v>
      </c>
      <c r="AA16309" s="1" t="s">
        <v>43</v>
      </c>
      <c r="AB16309" s="1" t="s">
        <v>126917</v>
      </c>
      <c r="AC16309" s="1" t="s">
        <v>126918</v>
      </c>
      <c r="AD16309" s="1" t="s">
        <v>126919</v>
      </c>
      <c r="AE16309" s="1" t="s">
        <v>126920</v>
      </c>
      <c r="AF16309" s="1" t="s">
        <v>126921</v>
      </c>
      <c r="AG16309" s="1" t="s">
        <v>126922</v>
      </c>
      <c r="AH16309" s="1" t="s">
        <v>43</v>
      </c>
      <c r="AI16309" s="1" t="s">
        <v>43</v>
      </c>
      <c r="AJ16309" s="1" t="s">
        <v>43</v>
      </c>
      <c r="AK16309" s="1" t="s">
        <v>43</v>
      </c>
      <c r="AL16309" s="1" t="s">
        <v>43</v>
      </c>
      <c r="AM16309" s="1" t="s">
        <v>59</v>
      </c>
      <c r="AN16309" s="2">
        <v>44117</v>
      </c>
    </row>
    <row r="16310" spans="1:40" x14ac:dyDescent="0.3">
      <c r="A16310" s="1" t="s">
        <v>126923</v>
      </c>
      <c r="B16310" s="1" t="s">
        <v>95866</v>
      </c>
      <c r="C16310" s="1" t="s">
        <v>42</v>
      </c>
      <c r="D16310" s="1" t="s">
        <v>8855</v>
      </c>
      <c r="E16310" s="1" t="s">
        <v>6590</v>
      </c>
      <c r="F16310">
        <v>0</v>
      </c>
      <c r="G16310" s="1" t="s">
        <v>1009</v>
      </c>
      <c r="H16310" s="1" t="s">
        <v>126924</v>
      </c>
      <c r="I16310">
        <v>-1</v>
      </c>
      <c r="J16310" s="1" t="s">
        <v>65</v>
      </c>
      <c r="K16310" s="1" t="s">
        <v>48</v>
      </c>
      <c r="L16310" s="1" t="s">
        <v>49</v>
      </c>
      <c r="M16310" s="1" t="s">
        <v>89</v>
      </c>
      <c r="N16310">
        <v>700000</v>
      </c>
      <c r="O16310" s="1" t="s">
        <v>410</v>
      </c>
      <c r="P16310">
        <v>700000</v>
      </c>
      <c r="Q16310" s="1" t="s">
        <v>53</v>
      </c>
      <c r="R16310" s="1" t="s">
        <v>43</v>
      </c>
      <c r="S16310" s="1" t="s">
        <v>53</v>
      </c>
      <c r="T16310" s="1" t="s">
        <v>115822</v>
      </c>
      <c r="U16310" s="1" t="s">
        <v>126923</v>
      </c>
      <c r="V16310" s="1" t="s">
        <v>43</v>
      </c>
      <c r="W16310" s="1" t="s">
        <v>43</v>
      </c>
      <c r="X16310" s="1" t="s">
        <v>43</v>
      </c>
      <c r="Y16310" s="1" t="s">
        <v>43</v>
      </c>
      <c r="Z16310" s="1" t="s">
        <v>43</v>
      </c>
      <c r="AA16310" s="1" t="s">
        <v>43</v>
      </c>
      <c r="AB16310" s="1" t="s">
        <v>126925</v>
      </c>
      <c r="AC16310" s="1" t="s">
        <v>126926</v>
      </c>
      <c r="AD16310" s="1" t="s">
        <v>126927</v>
      </c>
      <c r="AE16310" s="1" t="s">
        <v>126928</v>
      </c>
      <c r="AF16310" s="1" t="s">
        <v>126929</v>
      </c>
      <c r="AG16310" s="1" t="s">
        <v>126930</v>
      </c>
      <c r="AH16310" s="1" t="s">
        <v>43</v>
      </c>
      <c r="AI16310" s="1" t="s">
        <v>43</v>
      </c>
      <c r="AJ16310" s="1" t="s">
        <v>43</v>
      </c>
      <c r="AK16310" s="1" t="s">
        <v>43</v>
      </c>
      <c r="AL16310" s="1" t="s">
        <v>43</v>
      </c>
      <c r="AM16310" s="1" t="s">
        <v>59</v>
      </c>
      <c r="AN16310" s="2">
        <v>44117</v>
      </c>
    </row>
    <row r="16311" spans="1:40" x14ac:dyDescent="0.3">
      <c r="A16311" s="1" t="s">
        <v>126931</v>
      </c>
      <c r="B16311" s="1" t="s">
        <v>95866</v>
      </c>
      <c r="C16311" s="1" t="s">
        <v>42</v>
      </c>
      <c r="D16311" s="1" t="s">
        <v>8855</v>
      </c>
      <c r="E16311" s="1" t="s">
        <v>6590</v>
      </c>
      <c r="F16311">
        <v>0</v>
      </c>
      <c r="G16311" s="1" t="s">
        <v>1009</v>
      </c>
      <c r="H16311" s="1" t="s">
        <v>126932</v>
      </c>
      <c r="I16311">
        <v>-1</v>
      </c>
      <c r="J16311" s="1" t="s">
        <v>65</v>
      </c>
      <c r="K16311" s="1" t="s">
        <v>48</v>
      </c>
      <c r="L16311" s="1" t="s">
        <v>49</v>
      </c>
      <c r="M16311" s="1" t="s">
        <v>1691</v>
      </c>
      <c r="N16311">
        <v>1300000</v>
      </c>
      <c r="O16311" s="1" t="s">
        <v>2250</v>
      </c>
      <c r="P16311">
        <v>1300000</v>
      </c>
      <c r="Q16311" s="1" t="s">
        <v>53</v>
      </c>
      <c r="R16311" s="1" t="s">
        <v>43</v>
      </c>
      <c r="S16311" s="1" t="s">
        <v>53</v>
      </c>
      <c r="T16311" s="1" t="s">
        <v>115822</v>
      </c>
      <c r="U16311" s="1" t="s">
        <v>126931</v>
      </c>
      <c r="V16311" s="1" t="s">
        <v>43</v>
      </c>
      <c r="W16311" s="1" t="s">
        <v>43</v>
      </c>
      <c r="X16311" s="1" t="s">
        <v>43</v>
      </c>
      <c r="Y16311" s="1" t="s">
        <v>43</v>
      </c>
      <c r="Z16311" s="1" t="s">
        <v>43</v>
      </c>
      <c r="AA16311" s="1" t="s">
        <v>43</v>
      </c>
      <c r="AB16311" s="1" t="s">
        <v>126933</v>
      </c>
      <c r="AC16311" s="1" t="s">
        <v>126934</v>
      </c>
      <c r="AD16311" s="1" t="s">
        <v>126935</v>
      </c>
      <c r="AE16311" s="1" t="s">
        <v>126936</v>
      </c>
      <c r="AF16311" s="1" t="s">
        <v>126937</v>
      </c>
      <c r="AG16311" s="1" t="s">
        <v>126938</v>
      </c>
      <c r="AH16311" s="1" t="s">
        <v>43</v>
      </c>
      <c r="AI16311" s="1" t="s">
        <v>43</v>
      </c>
      <c r="AJ16311" s="1" t="s">
        <v>43</v>
      </c>
      <c r="AK16311" s="1" t="s">
        <v>43</v>
      </c>
      <c r="AL16311" s="1" t="s">
        <v>43</v>
      </c>
      <c r="AM16311" s="1" t="s">
        <v>59</v>
      </c>
      <c r="AN16311" s="2">
        <v>44117</v>
      </c>
    </row>
    <row r="16312" spans="1:40" x14ac:dyDescent="0.3">
      <c r="A16312" s="1" t="s">
        <v>126939</v>
      </c>
      <c r="B16312" s="1" t="s">
        <v>95866</v>
      </c>
      <c r="C16312" s="1" t="s">
        <v>42</v>
      </c>
      <c r="D16312" s="1" t="s">
        <v>8855</v>
      </c>
      <c r="E16312" s="1" t="s">
        <v>6590</v>
      </c>
      <c r="F16312">
        <v>0</v>
      </c>
      <c r="G16312" s="1" t="s">
        <v>1009</v>
      </c>
      <c r="H16312" s="1" t="s">
        <v>126940</v>
      </c>
      <c r="I16312">
        <v>-1</v>
      </c>
      <c r="J16312" s="1" t="s">
        <v>65</v>
      </c>
      <c r="K16312" s="1" t="s">
        <v>48</v>
      </c>
      <c r="L16312" s="1" t="s">
        <v>49</v>
      </c>
      <c r="M16312" s="1" t="s">
        <v>306</v>
      </c>
      <c r="N16312">
        <v>1496129</v>
      </c>
      <c r="O16312" s="1" t="s">
        <v>126941</v>
      </c>
      <c r="P16312">
        <v>1496129</v>
      </c>
      <c r="Q16312" s="1" t="s">
        <v>67</v>
      </c>
      <c r="R16312" s="1" t="s">
        <v>43</v>
      </c>
      <c r="S16312" s="1" t="s">
        <v>53</v>
      </c>
      <c r="T16312" s="1" t="s">
        <v>119363</v>
      </c>
      <c r="U16312" s="1" t="s">
        <v>126939</v>
      </c>
      <c r="V16312" s="1" t="s">
        <v>43</v>
      </c>
      <c r="W16312" s="1" t="s">
        <v>43</v>
      </c>
      <c r="X16312" s="1" t="s">
        <v>43</v>
      </c>
      <c r="Y16312" s="1" t="s">
        <v>43</v>
      </c>
      <c r="Z16312" s="1" t="s">
        <v>43</v>
      </c>
      <c r="AA16312" s="1" t="s">
        <v>43</v>
      </c>
      <c r="AB16312" s="1" t="s">
        <v>126942</v>
      </c>
      <c r="AC16312" s="1" t="s">
        <v>126943</v>
      </c>
      <c r="AD16312" s="1" t="s">
        <v>126944</v>
      </c>
      <c r="AE16312" s="1" t="s">
        <v>126945</v>
      </c>
      <c r="AF16312" s="1" t="s">
        <v>126946</v>
      </c>
      <c r="AG16312" s="1" t="s">
        <v>126947</v>
      </c>
      <c r="AH16312" s="1" t="s">
        <v>43</v>
      </c>
      <c r="AI16312" s="1" t="s">
        <v>43</v>
      </c>
      <c r="AJ16312" s="1" t="s">
        <v>43</v>
      </c>
      <c r="AK16312" s="1" t="s">
        <v>43</v>
      </c>
      <c r="AL16312" s="1" t="s">
        <v>43</v>
      </c>
      <c r="AM16312" s="1" t="s">
        <v>59</v>
      </c>
      <c r="AN16312" s="2">
        <v>44117</v>
      </c>
    </row>
    <row r="16313" spans="1:40" x14ac:dyDescent="0.3">
      <c r="A16313" s="1" t="s">
        <v>126948</v>
      </c>
      <c r="B16313" s="1" t="s">
        <v>95866</v>
      </c>
      <c r="C16313" s="1" t="s">
        <v>42</v>
      </c>
      <c r="D16313" s="1" t="s">
        <v>8866</v>
      </c>
      <c r="E16313" s="1" t="s">
        <v>8867</v>
      </c>
      <c r="F16313">
        <v>0</v>
      </c>
      <c r="G16313" s="1" t="s">
        <v>910</v>
      </c>
      <c r="H16313" s="1" t="s">
        <v>126949</v>
      </c>
      <c r="I16313">
        <v>-1</v>
      </c>
      <c r="J16313" s="1" t="s">
        <v>65</v>
      </c>
      <c r="K16313" s="1" t="s">
        <v>48</v>
      </c>
      <c r="L16313" s="1" t="s">
        <v>49</v>
      </c>
      <c r="M16313" s="1" t="s">
        <v>117</v>
      </c>
      <c r="N16313">
        <v>378973.82</v>
      </c>
      <c r="O16313" s="1" t="s">
        <v>429</v>
      </c>
      <c r="P16313">
        <v>577704</v>
      </c>
      <c r="Q16313" s="1" t="s">
        <v>67</v>
      </c>
      <c r="R16313" s="1" t="s">
        <v>43</v>
      </c>
      <c r="S16313" s="1" t="s">
        <v>53</v>
      </c>
      <c r="T16313" s="1" t="s">
        <v>117607</v>
      </c>
      <c r="U16313" s="1" t="s">
        <v>126948</v>
      </c>
      <c r="V16313" s="1" t="s">
        <v>43</v>
      </c>
      <c r="W16313" s="1" t="s">
        <v>43</v>
      </c>
      <c r="X16313" s="1" t="s">
        <v>43</v>
      </c>
      <c r="Y16313" s="1" t="s">
        <v>43</v>
      </c>
      <c r="Z16313" s="1" t="s">
        <v>43</v>
      </c>
      <c r="AA16313" s="1" t="s">
        <v>43</v>
      </c>
      <c r="AB16313" s="1" t="s">
        <v>126950</v>
      </c>
      <c r="AC16313" s="1" t="s">
        <v>126951</v>
      </c>
      <c r="AD16313" s="1" t="s">
        <v>126952</v>
      </c>
      <c r="AE16313" s="1" t="s">
        <v>126953</v>
      </c>
      <c r="AF16313" s="1" t="s">
        <v>126954</v>
      </c>
      <c r="AG16313" s="1" t="s">
        <v>126955</v>
      </c>
      <c r="AH16313" s="1" t="s">
        <v>43</v>
      </c>
      <c r="AI16313" s="1" t="s">
        <v>43</v>
      </c>
      <c r="AJ16313" s="1" t="s">
        <v>43</v>
      </c>
      <c r="AK16313" s="1" t="s">
        <v>43</v>
      </c>
      <c r="AL16313" s="1" t="s">
        <v>43</v>
      </c>
      <c r="AM16313" s="1" t="s">
        <v>59</v>
      </c>
      <c r="AN16313" s="2">
        <v>44117</v>
      </c>
    </row>
    <row r="16314" spans="1:40" x14ac:dyDescent="0.3">
      <c r="A16314" s="1" t="s">
        <v>126956</v>
      </c>
      <c r="B16314" s="1" t="s">
        <v>95866</v>
      </c>
      <c r="C16314" s="1" t="s">
        <v>42</v>
      </c>
      <c r="D16314" s="1" t="s">
        <v>8855</v>
      </c>
      <c r="E16314" s="1" t="s">
        <v>6590</v>
      </c>
      <c r="F16314">
        <v>0</v>
      </c>
      <c r="G16314" s="1" t="s">
        <v>1009</v>
      </c>
      <c r="H16314" s="1" t="s">
        <v>126957</v>
      </c>
      <c r="I16314">
        <v>-1</v>
      </c>
      <c r="J16314" s="1" t="s">
        <v>65</v>
      </c>
      <c r="K16314" s="1" t="s">
        <v>48</v>
      </c>
      <c r="L16314" s="1" t="s">
        <v>49</v>
      </c>
      <c r="M16314" s="1" t="s">
        <v>126958</v>
      </c>
      <c r="N16314">
        <v>508538</v>
      </c>
      <c r="O16314" s="1" t="s">
        <v>126959</v>
      </c>
      <c r="P16314">
        <v>508538</v>
      </c>
      <c r="Q16314" s="1" t="s">
        <v>67</v>
      </c>
      <c r="R16314" s="1" t="s">
        <v>43</v>
      </c>
      <c r="S16314" s="1" t="s">
        <v>53</v>
      </c>
      <c r="T16314" s="1" t="s">
        <v>119363</v>
      </c>
      <c r="U16314" s="1" t="s">
        <v>126956</v>
      </c>
      <c r="V16314" s="1" t="s">
        <v>43</v>
      </c>
      <c r="W16314" s="1" t="s">
        <v>43</v>
      </c>
      <c r="X16314" s="1" t="s">
        <v>43</v>
      </c>
      <c r="Y16314" s="1" t="s">
        <v>43</v>
      </c>
      <c r="Z16314" s="1" t="s">
        <v>43</v>
      </c>
      <c r="AA16314" s="1" t="s">
        <v>43</v>
      </c>
      <c r="AB16314" s="1" t="s">
        <v>126960</v>
      </c>
      <c r="AC16314" s="1" t="s">
        <v>126961</v>
      </c>
      <c r="AD16314" s="1" t="s">
        <v>126962</v>
      </c>
      <c r="AE16314" s="1" t="s">
        <v>126963</v>
      </c>
      <c r="AF16314" s="1" t="s">
        <v>126964</v>
      </c>
      <c r="AG16314" s="1" t="s">
        <v>126965</v>
      </c>
      <c r="AH16314" s="1" t="s">
        <v>43</v>
      </c>
      <c r="AI16314" s="1" t="s">
        <v>43</v>
      </c>
      <c r="AJ16314" s="1" t="s">
        <v>43</v>
      </c>
      <c r="AK16314" s="1" t="s">
        <v>43</v>
      </c>
      <c r="AL16314" s="1" t="s">
        <v>43</v>
      </c>
      <c r="AM16314" s="1" t="s">
        <v>59</v>
      </c>
      <c r="AN16314" s="2">
        <v>44117</v>
      </c>
    </row>
    <row r="16315" spans="1:40" x14ac:dyDescent="0.3">
      <c r="A16315" s="1" t="s">
        <v>126966</v>
      </c>
      <c r="B16315" s="1" t="s">
        <v>95866</v>
      </c>
      <c r="C16315" s="1" t="s">
        <v>42</v>
      </c>
      <c r="D16315" s="1" t="s">
        <v>8866</v>
      </c>
      <c r="E16315" s="1" t="s">
        <v>8867</v>
      </c>
      <c r="F16315">
        <v>0</v>
      </c>
      <c r="G16315" s="1" t="s">
        <v>1009</v>
      </c>
      <c r="H16315" s="1" t="s">
        <v>126967</v>
      </c>
      <c r="I16315">
        <v>-1</v>
      </c>
      <c r="J16315" s="1" t="s">
        <v>65</v>
      </c>
      <c r="K16315" s="1" t="s">
        <v>48</v>
      </c>
      <c r="L16315" s="1" t="s">
        <v>49</v>
      </c>
      <c r="M16315" s="1" t="s">
        <v>89</v>
      </c>
      <c r="N16315">
        <v>670648</v>
      </c>
      <c r="O16315" s="1" t="s">
        <v>13165</v>
      </c>
      <c r="P16315">
        <v>928233.5</v>
      </c>
      <c r="Q16315" s="1" t="s">
        <v>67</v>
      </c>
      <c r="R16315" s="1" t="s">
        <v>43</v>
      </c>
      <c r="S16315" s="1" t="s">
        <v>53</v>
      </c>
      <c r="T16315" s="1" t="s">
        <v>125896</v>
      </c>
      <c r="U16315" s="1" t="s">
        <v>126966</v>
      </c>
      <c r="V16315" s="1" t="s">
        <v>43</v>
      </c>
      <c r="W16315" s="1" t="s">
        <v>43</v>
      </c>
      <c r="X16315" s="1" t="s">
        <v>43</v>
      </c>
      <c r="Y16315" s="1" t="s">
        <v>43</v>
      </c>
      <c r="Z16315" s="1" t="s">
        <v>43</v>
      </c>
      <c r="AA16315" s="1" t="s">
        <v>43</v>
      </c>
      <c r="AB16315" s="1" t="s">
        <v>126968</v>
      </c>
      <c r="AC16315" s="1" t="s">
        <v>126969</v>
      </c>
      <c r="AD16315" s="1" t="s">
        <v>126970</v>
      </c>
      <c r="AE16315" s="1" t="s">
        <v>126971</v>
      </c>
      <c r="AF16315" s="1" t="s">
        <v>126972</v>
      </c>
      <c r="AG16315" s="1" t="s">
        <v>43</v>
      </c>
      <c r="AH16315" s="1" t="s">
        <v>43</v>
      </c>
      <c r="AI16315" s="1" t="s">
        <v>43</v>
      </c>
      <c r="AJ16315" s="1" t="s">
        <v>43</v>
      </c>
      <c r="AK16315" s="1" t="s">
        <v>43</v>
      </c>
      <c r="AL16315" s="1" t="s">
        <v>43</v>
      </c>
      <c r="AM16315" s="1" t="s">
        <v>59</v>
      </c>
      <c r="AN16315" s="2">
        <v>44117</v>
      </c>
    </row>
    <row r="16316" spans="1:40" x14ac:dyDescent="0.3">
      <c r="A16316" s="1" t="s">
        <v>126973</v>
      </c>
      <c r="B16316" s="1" t="s">
        <v>95866</v>
      </c>
      <c r="C16316" s="1" t="s">
        <v>42</v>
      </c>
      <c r="D16316" s="1" t="s">
        <v>8866</v>
      </c>
      <c r="E16316" s="1" t="s">
        <v>8867</v>
      </c>
      <c r="F16316">
        <v>0</v>
      </c>
      <c r="G16316" s="1" t="s">
        <v>1009</v>
      </c>
      <c r="H16316" s="1" t="s">
        <v>126974</v>
      </c>
      <c r="I16316">
        <v>-1</v>
      </c>
      <c r="J16316" s="1" t="s">
        <v>65</v>
      </c>
      <c r="K16316" s="1" t="s">
        <v>48</v>
      </c>
      <c r="L16316" s="1" t="s">
        <v>49</v>
      </c>
      <c r="M16316" s="1" t="s">
        <v>89</v>
      </c>
      <c r="N16316">
        <v>1223500</v>
      </c>
      <c r="O16316" s="1" t="s">
        <v>90</v>
      </c>
      <c r="P16316">
        <v>1223500</v>
      </c>
      <c r="Q16316" s="1" t="s">
        <v>67</v>
      </c>
      <c r="R16316" s="1" t="s">
        <v>43</v>
      </c>
      <c r="S16316" s="1" t="s">
        <v>53</v>
      </c>
      <c r="T16316" s="1" t="s">
        <v>125110</v>
      </c>
      <c r="U16316" s="1" t="s">
        <v>126973</v>
      </c>
      <c r="V16316" s="1" t="s">
        <v>43</v>
      </c>
      <c r="W16316" s="1" t="s">
        <v>43</v>
      </c>
      <c r="X16316" s="1" t="s">
        <v>43</v>
      </c>
      <c r="Y16316" s="1" t="s">
        <v>43</v>
      </c>
      <c r="Z16316" s="1" t="s">
        <v>43</v>
      </c>
      <c r="AA16316" s="1" t="s">
        <v>43</v>
      </c>
      <c r="AB16316" s="1" t="s">
        <v>126975</v>
      </c>
      <c r="AC16316" s="1" t="s">
        <v>126976</v>
      </c>
      <c r="AD16316" s="1" t="s">
        <v>126977</v>
      </c>
      <c r="AE16316" s="1" t="s">
        <v>43</v>
      </c>
      <c r="AF16316" s="1" t="s">
        <v>43</v>
      </c>
      <c r="AG16316" s="1" t="s">
        <v>43</v>
      </c>
      <c r="AH16316" s="1" t="s">
        <v>43</v>
      </c>
      <c r="AI16316" s="1" t="s">
        <v>43</v>
      </c>
      <c r="AJ16316" s="1" t="s">
        <v>43</v>
      </c>
      <c r="AK16316" s="1" t="s">
        <v>43</v>
      </c>
      <c r="AL16316" s="1" t="s">
        <v>43</v>
      </c>
      <c r="AM16316" s="1" t="s">
        <v>59</v>
      </c>
      <c r="AN16316" s="2">
        <v>44117</v>
      </c>
    </row>
    <row r="16317" spans="1:40" x14ac:dyDescent="0.3">
      <c r="A16317" s="1" t="s">
        <v>126978</v>
      </c>
      <c r="B16317" s="1" t="s">
        <v>95866</v>
      </c>
      <c r="C16317" s="1" t="s">
        <v>42</v>
      </c>
      <c r="D16317" s="1" t="s">
        <v>8866</v>
      </c>
      <c r="E16317" s="1" t="s">
        <v>8867</v>
      </c>
      <c r="F16317">
        <v>0</v>
      </c>
      <c r="G16317" s="1" t="s">
        <v>1009</v>
      </c>
      <c r="H16317" s="1" t="s">
        <v>126979</v>
      </c>
      <c r="I16317">
        <v>-1</v>
      </c>
      <c r="J16317" s="1" t="s">
        <v>65</v>
      </c>
      <c r="K16317" s="1" t="s">
        <v>48</v>
      </c>
      <c r="L16317" s="1" t="s">
        <v>49</v>
      </c>
      <c r="M16317" s="1" t="s">
        <v>555</v>
      </c>
      <c r="N16317">
        <v>827460</v>
      </c>
      <c r="O16317" s="1" t="s">
        <v>279</v>
      </c>
      <c r="P16317">
        <v>919400</v>
      </c>
      <c r="Q16317" s="1" t="s">
        <v>53</v>
      </c>
      <c r="R16317" s="1" t="s">
        <v>43</v>
      </c>
      <c r="S16317" s="1" t="s">
        <v>53</v>
      </c>
      <c r="T16317" s="1" t="s">
        <v>13502</v>
      </c>
      <c r="U16317" s="1" t="s">
        <v>126978</v>
      </c>
      <c r="V16317" s="1" t="s">
        <v>43</v>
      </c>
      <c r="W16317" s="1" t="s">
        <v>43</v>
      </c>
      <c r="X16317" s="1" t="s">
        <v>43</v>
      </c>
      <c r="Y16317" s="1" t="s">
        <v>43</v>
      </c>
      <c r="Z16317" s="1" t="s">
        <v>43</v>
      </c>
      <c r="AA16317" s="1" t="s">
        <v>43</v>
      </c>
      <c r="AB16317" s="1" t="s">
        <v>126980</v>
      </c>
      <c r="AC16317" s="1" t="s">
        <v>126981</v>
      </c>
      <c r="AD16317" s="1" t="s">
        <v>126982</v>
      </c>
      <c r="AE16317" s="1" t="s">
        <v>126983</v>
      </c>
      <c r="AF16317" s="1" t="s">
        <v>126984</v>
      </c>
      <c r="AG16317" s="1" t="s">
        <v>126985</v>
      </c>
      <c r="AH16317" s="1" t="s">
        <v>43</v>
      </c>
      <c r="AI16317" s="1" t="s">
        <v>43</v>
      </c>
      <c r="AJ16317" s="1" t="s">
        <v>43</v>
      </c>
      <c r="AK16317" s="1" t="s">
        <v>43</v>
      </c>
      <c r="AL16317" s="1" t="s">
        <v>43</v>
      </c>
      <c r="AM16317" s="1" t="s">
        <v>59</v>
      </c>
      <c r="AN16317" s="2">
        <v>44117</v>
      </c>
    </row>
    <row r="16318" spans="1:40" x14ac:dyDescent="0.3">
      <c r="A16318" s="1" t="s">
        <v>126986</v>
      </c>
      <c r="B16318" s="1" t="s">
        <v>95866</v>
      </c>
      <c r="C16318" s="1" t="s">
        <v>42</v>
      </c>
      <c r="D16318" s="1" t="s">
        <v>8866</v>
      </c>
      <c r="E16318" s="1" t="s">
        <v>8867</v>
      </c>
      <c r="F16318">
        <v>0</v>
      </c>
      <c r="G16318" s="1" t="s">
        <v>1009</v>
      </c>
      <c r="H16318" s="1" t="s">
        <v>126987</v>
      </c>
      <c r="I16318">
        <v>-1</v>
      </c>
      <c r="J16318" s="1" t="s">
        <v>65</v>
      </c>
      <c r="K16318" s="1" t="s">
        <v>48</v>
      </c>
      <c r="L16318" s="1" t="s">
        <v>49</v>
      </c>
      <c r="M16318" s="1" t="s">
        <v>78</v>
      </c>
      <c r="N16318">
        <v>449700</v>
      </c>
      <c r="O16318" s="1" t="s">
        <v>429</v>
      </c>
      <c r="P16318">
        <v>449700</v>
      </c>
      <c r="Q16318" s="1" t="s">
        <v>67</v>
      </c>
      <c r="R16318" s="1" t="s">
        <v>43</v>
      </c>
      <c r="S16318" s="1" t="s">
        <v>53</v>
      </c>
      <c r="T16318" s="1" t="s">
        <v>126988</v>
      </c>
      <c r="U16318" s="1" t="s">
        <v>126986</v>
      </c>
      <c r="V16318" s="1" t="s">
        <v>43</v>
      </c>
      <c r="W16318" s="1" t="s">
        <v>43</v>
      </c>
      <c r="X16318" s="1" t="s">
        <v>43</v>
      </c>
      <c r="Y16318" s="1" t="s">
        <v>43</v>
      </c>
      <c r="Z16318" s="1" t="s">
        <v>43</v>
      </c>
      <c r="AA16318" s="1" t="s">
        <v>43</v>
      </c>
      <c r="AB16318" s="1" t="s">
        <v>126989</v>
      </c>
      <c r="AC16318" s="1" t="s">
        <v>126990</v>
      </c>
      <c r="AD16318" s="1" t="s">
        <v>126991</v>
      </c>
      <c r="AE16318" s="1" t="s">
        <v>126992</v>
      </c>
      <c r="AF16318" s="1" t="s">
        <v>126993</v>
      </c>
      <c r="AG16318" s="1" t="s">
        <v>43</v>
      </c>
      <c r="AH16318" s="1" t="s">
        <v>43</v>
      </c>
      <c r="AI16318" s="1" t="s">
        <v>43</v>
      </c>
      <c r="AJ16318" s="1" t="s">
        <v>43</v>
      </c>
      <c r="AK16318" s="1" t="s">
        <v>43</v>
      </c>
      <c r="AL16318" s="1" t="s">
        <v>43</v>
      </c>
      <c r="AM16318" s="1" t="s">
        <v>59</v>
      </c>
      <c r="AN16318" s="2">
        <v>44117</v>
      </c>
    </row>
    <row r="16319" spans="1:40" x14ac:dyDescent="0.3">
      <c r="A16319" s="1" t="s">
        <v>126994</v>
      </c>
      <c r="B16319" s="1" t="s">
        <v>95866</v>
      </c>
      <c r="C16319" s="1" t="s">
        <v>42</v>
      </c>
      <c r="D16319" s="1" t="s">
        <v>8866</v>
      </c>
      <c r="E16319" s="1" t="s">
        <v>8867</v>
      </c>
      <c r="F16319">
        <v>0</v>
      </c>
      <c r="G16319" s="1" t="s">
        <v>1009</v>
      </c>
      <c r="H16319" s="1" t="s">
        <v>126995</v>
      </c>
      <c r="I16319">
        <v>-1</v>
      </c>
      <c r="J16319" s="1" t="s">
        <v>65</v>
      </c>
      <c r="K16319" s="1" t="s">
        <v>48</v>
      </c>
      <c r="L16319" s="1" t="s">
        <v>49</v>
      </c>
      <c r="M16319" s="1" t="s">
        <v>89</v>
      </c>
      <c r="N16319">
        <v>350000</v>
      </c>
      <c r="O16319" s="1" t="s">
        <v>2025</v>
      </c>
      <c r="P16319">
        <v>363000</v>
      </c>
      <c r="Q16319" s="1" t="s">
        <v>67</v>
      </c>
      <c r="R16319" s="1" t="s">
        <v>43</v>
      </c>
      <c r="S16319" s="1" t="s">
        <v>53</v>
      </c>
      <c r="T16319" s="1" t="s">
        <v>126996</v>
      </c>
      <c r="U16319" s="1" t="s">
        <v>126994</v>
      </c>
      <c r="V16319" s="1" t="s">
        <v>43</v>
      </c>
      <c r="W16319" s="1" t="s">
        <v>43</v>
      </c>
      <c r="X16319" s="1" t="s">
        <v>43</v>
      </c>
      <c r="Y16319" s="1" t="s">
        <v>43</v>
      </c>
      <c r="Z16319" s="1" t="s">
        <v>43</v>
      </c>
      <c r="AA16319" s="1" t="s">
        <v>43</v>
      </c>
      <c r="AB16319" s="1" t="s">
        <v>126997</v>
      </c>
      <c r="AC16319" s="1" t="s">
        <v>126998</v>
      </c>
      <c r="AD16319" s="1" t="s">
        <v>126999</v>
      </c>
      <c r="AE16319" s="1" t="s">
        <v>127000</v>
      </c>
      <c r="AF16319" s="1" t="s">
        <v>127001</v>
      </c>
      <c r="AG16319" s="1" t="s">
        <v>43</v>
      </c>
      <c r="AH16319" s="1" t="s">
        <v>43</v>
      </c>
      <c r="AI16319" s="1" t="s">
        <v>43</v>
      </c>
      <c r="AJ16319" s="1" t="s">
        <v>43</v>
      </c>
      <c r="AK16319" s="1" t="s">
        <v>43</v>
      </c>
      <c r="AL16319" s="1" t="s">
        <v>43</v>
      </c>
      <c r="AM16319" s="1" t="s">
        <v>59</v>
      </c>
      <c r="AN16319" s="2">
        <v>44117</v>
      </c>
    </row>
    <row r="16320" spans="1:40" x14ac:dyDescent="0.3">
      <c r="A16320" s="1" t="s">
        <v>127002</v>
      </c>
      <c r="B16320" s="1" t="s">
        <v>95866</v>
      </c>
      <c r="C16320" s="1" t="s">
        <v>42</v>
      </c>
      <c r="D16320" s="1" t="s">
        <v>8866</v>
      </c>
      <c r="E16320" s="1" t="s">
        <v>8867</v>
      </c>
      <c r="F16320">
        <v>0</v>
      </c>
      <c r="G16320" s="1" t="s">
        <v>910</v>
      </c>
      <c r="H16320" s="1" t="s">
        <v>127003</v>
      </c>
      <c r="I16320">
        <v>-1</v>
      </c>
      <c r="J16320" s="1" t="s">
        <v>65</v>
      </c>
      <c r="K16320" s="1" t="s">
        <v>48</v>
      </c>
      <c r="L16320" s="1" t="s">
        <v>49</v>
      </c>
      <c r="M16320" s="1" t="s">
        <v>117</v>
      </c>
      <c r="N16320">
        <v>450000</v>
      </c>
      <c r="O16320" s="1" t="s">
        <v>429</v>
      </c>
      <c r="P16320">
        <v>607750</v>
      </c>
      <c r="Q16320" s="1" t="s">
        <v>67</v>
      </c>
      <c r="R16320" s="1" t="s">
        <v>43</v>
      </c>
      <c r="S16320" s="1" t="s">
        <v>53</v>
      </c>
      <c r="T16320" s="1" t="s">
        <v>117607</v>
      </c>
      <c r="U16320" s="1" t="s">
        <v>127002</v>
      </c>
      <c r="V16320" s="1" t="s">
        <v>43</v>
      </c>
      <c r="W16320" s="1" t="s">
        <v>43</v>
      </c>
      <c r="X16320" s="1" t="s">
        <v>43</v>
      </c>
      <c r="Y16320" s="1" t="s">
        <v>43</v>
      </c>
      <c r="Z16320" s="1" t="s">
        <v>43</v>
      </c>
      <c r="AA16320" s="1" t="s">
        <v>43</v>
      </c>
      <c r="AB16320" s="1" t="s">
        <v>127004</v>
      </c>
      <c r="AC16320" s="1" t="s">
        <v>127005</v>
      </c>
      <c r="AD16320" s="1" t="s">
        <v>127006</v>
      </c>
      <c r="AE16320" s="1" t="s">
        <v>127007</v>
      </c>
      <c r="AF16320" s="1" t="s">
        <v>127008</v>
      </c>
      <c r="AG16320" s="1" t="s">
        <v>127009</v>
      </c>
      <c r="AH16320" s="1" t="s">
        <v>43</v>
      </c>
      <c r="AI16320" s="1" t="s">
        <v>43</v>
      </c>
      <c r="AJ16320" s="1" t="s">
        <v>43</v>
      </c>
      <c r="AK16320" s="1" t="s">
        <v>43</v>
      </c>
      <c r="AL16320" s="1" t="s">
        <v>43</v>
      </c>
      <c r="AM16320" s="1" t="s">
        <v>59</v>
      </c>
      <c r="AN16320" s="2">
        <v>44117</v>
      </c>
    </row>
    <row r="16321" spans="1:40" x14ac:dyDescent="0.3">
      <c r="A16321" s="1" t="s">
        <v>127010</v>
      </c>
      <c r="B16321" s="1" t="s">
        <v>95866</v>
      </c>
      <c r="C16321" s="1" t="s">
        <v>42</v>
      </c>
      <c r="D16321" s="1" t="s">
        <v>113877</v>
      </c>
      <c r="E16321" s="1" t="s">
        <v>7277</v>
      </c>
      <c r="F16321">
        <v>0</v>
      </c>
      <c r="G16321" s="1" t="s">
        <v>1313</v>
      </c>
      <c r="H16321" s="1" t="s">
        <v>127011</v>
      </c>
      <c r="I16321">
        <v>-1</v>
      </c>
      <c r="J16321" s="1" t="s">
        <v>65</v>
      </c>
      <c r="K16321" s="1" t="s">
        <v>194</v>
      </c>
      <c r="L16321" s="1" t="s">
        <v>49</v>
      </c>
      <c r="M16321" s="1" t="s">
        <v>50</v>
      </c>
      <c r="N16321">
        <v>3659360</v>
      </c>
      <c r="O16321" s="1" t="s">
        <v>5070</v>
      </c>
      <c r="P16321">
        <v>4574200</v>
      </c>
      <c r="Q16321" s="1" t="s">
        <v>53</v>
      </c>
      <c r="R16321" s="1" t="s">
        <v>43</v>
      </c>
      <c r="S16321" s="1" t="s">
        <v>53</v>
      </c>
      <c r="T16321" s="1" t="s">
        <v>110455</v>
      </c>
      <c r="U16321" s="1" t="s">
        <v>127010</v>
      </c>
      <c r="V16321" s="1" t="s">
        <v>43</v>
      </c>
      <c r="W16321" s="1" t="s">
        <v>43</v>
      </c>
      <c r="X16321" s="1" t="s">
        <v>43</v>
      </c>
      <c r="Y16321" s="1" t="s">
        <v>43</v>
      </c>
      <c r="Z16321" s="1" t="s">
        <v>43</v>
      </c>
      <c r="AA16321" s="1" t="s">
        <v>43</v>
      </c>
      <c r="AB16321" s="1" t="s">
        <v>127012</v>
      </c>
      <c r="AC16321" s="1" t="s">
        <v>127013</v>
      </c>
      <c r="AD16321" s="1" t="s">
        <v>127014</v>
      </c>
      <c r="AE16321" s="1" t="s">
        <v>127015</v>
      </c>
      <c r="AF16321" s="1" t="s">
        <v>127016</v>
      </c>
      <c r="AG16321" s="1" t="s">
        <v>127017</v>
      </c>
      <c r="AH16321" s="1" t="s">
        <v>43</v>
      </c>
      <c r="AI16321" s="1" t="s">
        <v>43</v>
      </c>
      <c r="AJ16321" s="1" t="s">
        <v>43</v>
      </c>
      <c r="AK16321" s="1" t="s">
        <v>43</v>
      </c>
      <c r="AL16321" s="1" t="s">
        <v>43</v>
      </c>
      <c r="AM16321" s="1" t="s">
        <v>59</v>
      </c>
      <c r="AN16321" s="2">
        <v>44117</v>
      </c>
    </row>
    <row r="16322" spans="1:40" x14ac:dyDescent="0.3">
      <c r="A16322" s="1" t="s">
        <v>127018</v>
      </c>
      <c r="B16322" s="1" t="s">
        <v>95866</v>
      </c>
      <c r="C16322" s="1" t="s">
        <v>42</v>
      </c>
      <c r="D16322" s="1" t="s">
        <v>125603</v>
      </c>
      <c r="E16322" s="1" t="s">
        <v>120269</v>
      </c>
      <c r="F16322">
        <v>0</v>
      </c>
      <c r="G16322" s="1" t="s">
        <v>910</v>
      </c>
      <c r="H16322" s="1" t="s">
        <v>127019</v>
      </c>
      <c r="I16322">
        <v>0</v>
      </c>
      <c r="J16322" s="1" t="s">
        <v>65</v>
      </c>
      <c r="K16322" s="1" t="s">
        <v>48</v>
      </c>
      <c r="L16322" s="1" t="s">
        <v>49</v>
      </c>
      <c r="M16322" s="1" t="s">
        <v>78</v>
      </c>
      <c r="N16322">
        <v>484248.8</v>
      </c>
      <c r="O16322" s="1" t="s">
        <v>160</v>
      </c>
      <c r="P16322">
        <v>605311</v>
      </c>
      <c r="Q16322" s="1" t="s">
        <v>53</v>
      </c>
      <c r="R16322" s="1" t="s">
        <v>43</v>
      </c>
      <c r="S16322" s="1" t="s">
        <v>53</v>
      </c>
      <c r="T16322" s="1" t="s">
        <v>127020</v>
      </c>
      <c r="U16322" s="1" t="s">
        <v>127021</v>
      </c>
      <c r="V16322" s="1" t="s">
        <v>43</v>
      </c>
      <c r="W16322" s="1" t="s">
        <v>43</v>
      </c>
      <c r="X16322" s="1" t="s">
        <v>43</v>
      </c>
      <c r="Y16322" s="1" t="s">
        <v>43</v>
      </c>
      <c r="Z16322" s="1" t="s">
        <v>43</v>
      </c>
      <c r="AA16322" s="1" t="s">
        <v>43</v>
      </c>
      <c r="AB16322" s="1" t="s">
        <v>127022</v>
      </c>
      <c r="AC16322" s="1" t="s">
        <v>127023</v>
      </c>
      <c r="AD16322" s="1" t="s">
        <v>127024</v>
      </c>
      <c r="AE16322" s="1" t="s">
        <v>127025</v>
      </c>
      <c r="AF16322" s="1" t="s">
        <v>127026</v>
      </c>
      <c r="AG16322" s="1" t="s">
        <v>127027</v>
      </c>
      <c r="AH16322" s="1" t="s">
        <v>43</v>
      </c>
      <c r="AI16322" s="1" t="s">
        <v>43</v>
      </c>
      <c r="AJ16322" s="1" t="s">
        <v>43</v>
      </c>
      <c r="AK16322" s="1" t="s">
        <v>43</v>
      </c>
      <c r="AL16322" s="1" t="s">
        <v>43</v>
      </c>
      <c r="AM16322" s="1" t="s">
        <v>59</v>
      </c>
      <c r="AN16322" s="2">
        <v>44117</v>
      </c>
    </row>
    <row r="16323" spans="1:40" x14ac:dyDescent="0.3">
      <c r="A16323" s="1" t="s">
        <v>127028</v>
      </c>
      <c r="B16323" s="1" t="s">
        <v>95866</v>
      </c>
      <c r="C16323" s="1" t="s">
        <v>42</v>
      </c>
      <c r="D16323" s="1" t="s">
        <v>125603</v>
      </c>
      <c r="E16323" s="1" t="s">
        <v>120269</v>
      </c>
      <c r="F16323">
        <v>0</v>
      </c>
      <c r="G16323" s="1" t="s">
        <v>910</v>
      </c>
      <c r="H16323" s="1" t="s">
        <v>127029</v>
      </c>
      <c r="I16323">
        <v>-1</v>
      </c>
      <c r="J16323" s="1" t="s">
        <v>65</v>
      </c>
      <c r="K16323" s="1" t="s">
        <v>48</v>
      </c>
      <c r="L16323" s="1" t="s">
        <v>49</v>
      </c>
      <c r="M16323" s="1" t="s">
        <v>204</v>
      </c>
      <c r="N16323">
        <v>193900</v>
      </c>
      <c r="O16323" s="1" t="s">
        <v>149</v>
      </c>
      <c r="P16323">
        <v>277000</v>
      </c>
      <c r="Q16323" s="1" t="s">
        <v>67</v>
      </c>
      <c r="R16323" s="1" t="s">
        <v>43</v>
      </c>
      <c r="S16323" s="1" t="s">
        <v>53</v>
      </c>
      <c r="T16323" s="1" t="s">
        <v>127030</v>
      </c>
      <c r="U16323" s="1" t="s">
        <v>127028</v>
      </c>
      <c r="V16323" s="1" t="s">
        <v>43</v>
      </c>
      <c r="W16323" s="1" t="s">
        <v>43</v>
      </c>
      <c r="X16323" s="1" t="s">
        <v>43</v>
      </c>
      <c r="Y16323" s="1" t="s">
        <v>43</v>
      </c>
      <c r="Z16323" s="1" t="s">
        <v>43</v>
      </c>
      <c r="AA16323" s="1" t="s">
        <v>43</v>
      </c>
      <c r="AB16323" s="1" t="s">
        <v>127031</v>
      </c>
      <c r="AC16323" s="1" t="s">
        <v>127032</v>
      </c>
      <c r="AD16323" s="1" t="s">
        <v>127033</v>
      </c>
      <c r="AE16323" s="1" t="s">
        <v>127034</v>
      </c>
      <c r="AF16323" s="1" t="s">
        <v>127035</v>
      </c>
      <c r="AG16323" s="1" t="s">
        <v>127036</v>
      </c>
      <c r="AH16323" s="1" t="s">
        <v>43</v>
      </c>
      <c r="AI16323" s="1" t="s">
        <v>43</v>
      </c>
      <c r="AJ16323" s="1" t="s">
        <v>43</v>
      </c>
      <c r="AK16323" s="1" t="s">
        <v>43</v>
      </c>
      <c r="AL16323" s="1" t="s">
        <v>43</v>
      </c>
      <c r="AM16323" s="1" t="s">
        <v>59</v>
      </c>
      <c r="AN16323" s="2">
        <v>44117</v>
      </c>
    </row>
    <row r="16324" spans="1:40" x14ac:dyDescent="0.3">
      <c r="A16324" s="1" t="s">
        <v>127037</v>
      </c>
      <c r="B16324" s="1" t="s">
        <v>95866</v>
      </c>
      <c r="C16324" s="1" t="s">
        <v>42</v>
      </c>
      <c r="D16324" s="1" t="s">
        <v>125603</v>
      </c>
      <c r="E16324" s="1" t="s">
        <v>120269</v>
      </c>
      <c r="F16324">
        <v>0</v>
      </c>
      <c r="G16324" s="1" t="s">
        <v>910</v>
      </c>
      <c r="H16324" s="1" t="s">
        <v>127038</v>
      </c>
      <c r="I16324">
        <v>-1</v>
      </c>
      <c r="J16324" s="1" t="s">
        <v>65</v>
      </c>
      <c r="K16324" s="1" t="s">
        <v>48</v>
      </c>
      <c r="L16324" s="1" t="s">
        <v>49</v>
      </c>
      <c r="M16324" s="1" t="s">
        <v>2616</v>
      </c>
      <c r="N16324">
        <v>1440000</v>
      </c>
      <c r="O16324" s="1" t="s">
        <v>9829</v>
      </c>
      <c r="P16324">
        <v>1996700</v>
      </c>
      <c r="Q16324" s="1" t="s">
        <v>53</v>
      </c>
      <c r="R16324" s="1" t="s">
        <v>43</v>
      </c>
      <c r="S16324" s="1" t="s">
        <v>53</v>
      </c>
      <c r="T16324" s="1" t="s">
        <v>13502</v>
      </c>
      <c r="U16324" s="1" t="s">
        <v>127037</v>
      </c>
      <c r="V16324" s="1" t="s">
        <v>43</v>
      </c>
      <c r="W16324" s="1" t="s">
        <v>43</v>
      </c>
      <c r="X16324" s="1" t="s">
        <v>43</v>
      </c>
      <c r="Y16324" s="1" t="s">
        <v>43</v>
      </c>
      <c r="Z16324" s="1" t="s">
        <v>43</v>
      </c>
      <c r="AA16324" s="1" t="s">
        <v>43</v>
      </c>
      <c r="AB16324" s="1" t="s">
        <v>127039</v>
      </c>
      <c r="AC16324" s="1" t="s">
        <v>127040</v>
      </c>
      <c r="AD16324" s="1" t="s">
        <v>127041</v>
      </c>
      <c r="AE16324" s="1" t="s">
        <v>127042</v>
      </c>
      <c r="AF16324" s="1" t="s">
        <v>127043</v>
      </c>
      <c r="AG16324" s="1" t="s">
        <v>127044</v>
      </c>
      <c r="AH16324" s="1" t="s">
        <v>43</v>
      </c>
      <c r="AI16324" s="1" t="s">
        <v>43</v>
      </c>
      <c r="AJ16324" s="1" t="s">
        <v>43</v>
      </c>
      <c r="AK16324" s="1" t="s">
        <v>43</v>
      </c>
      <c r="AL16324" s="1" t="s">
        <v>43</v>
      </c>
      <c r="AM16324" s="1" t="s">
        <v>59</v>
      </c>
      <c r="AN16324" s="2">
        <v>44117</v>
      </c>
    </row>
    <row r="16325" spans="1:40" x14ac:dyDescent="0.3">
      <c r="A16325" s="1" t="s">
        <v>127045</v>
      </c>
      <c r="B16325" s="1" t="s">
        <v>95866</v>
      </c>
      <c r="C16325" s="1" t="s">
        <v>42</v>
      </c>
      <c r="D16325" s="1" t="s">
        <v>125603</v>
      </c>
      <c r="E16325" s="1" t="s">
        <v>120269</v>
      </c>
      <c r="F16325">
        <v>0</v>
      </c>
      <c r="G16325" s="1" t="s">
        <v>910</v>
      </c>
      <c r="H16325" s="1" t="s">
        <v>127046</v>
      </c>
      <c r="I16325">
        <v>-1</v>
      </c>
      <c r="J16325" s="1" t="s">
        <v>65</v>
      </c>
      <c r="K16325" s="1" t="s">
        <v>48</v>
      </c>
      <c r="L16325" s="1" t="s">
        <v>49</v>
      </c>
      <c r="M16325" s="1" t="s">
        <v>99</v>
      </c>
      <c r="N16325">
        <v>348608</v>
      </c>
      <c r="O16325" s="1" t="s">
        <v>28438</v>
      </c>
      <c r="P16325">
        <v>544700</v>
      </c>
      <c r="Q16325" s="1" t="s">
        <v>67</v>
      </c>
      <c r="R16325" s="1" t="s">
        <v>43</v>
      </c>
      <c r="S16325" s="1" t="s">
        <v>53</v>
      </c>
      <c r="T16325" s="1" t="s">
        <v>108708</v>
      </c>
      <c r="U16325" s="1" t="s">
        <v>127045</v>
      </c>
      <c r="V16325" s="1" t="s">
        <v>43</v>
      </c>
      <c r="W16325" s="1" t="s">
        <v>43</v>
      </c>
      <c r="X16325" s="1" t="s">
        <v>43</v>
      </c>
      <c r="Y16325" s="1" t="s">
        <v>43</v>
      </c>
      <c r="Z16325" s="1" t="s">
        <v>43</v>
      </c>
      <c r="AA16325" s="1" t="s">
        <v>43</v>
      </c>
      <c r="AB16325" s="1" t="s">
        <v>127047</v>
      </c>
      <c r="AC16325" s="1" t="s">
        <v>127048</v>
      </c>
      <c r="AD16325" s="1" t="s">
        <v>127049</v>
      </c>
      <c r="AE16325" s="1" t="s">
        <v>127050</v>
      </c>
      <c r="AF16325" s="1" t="s">
        <v>127051</v>
      </c>
      <c r="AG16325" s="1" t="s">
        <v>127052</v>
      </c>
      <c r="AH16325" s="1" t="s">
        <v>43</v>
      </c>
      <c r="AI16325" s="1" t="s">
        <v>43</v>
      </c>
      <c r="AJ16325" s="1" t="s">
        <v>43</v>
      </c>
      <c r="AK16325" s="1" t="s">
        <v>43</v>
      </c>
      <c r="AL16325" s="1" t="s">
        <v>43</v>
      </c>
      <c r="AM16325" s="1" t="s">
        <v>59</v>
      </c>
      <c r="AN16325" s="2">
        <v>44117</v>
      </c>
    </row>
    <row r="16326" spans="1:40" x14ac:dyDescent="0.3">
      <c r="A16326" s="1" t="s">
        <v>127053</v>
      </c>
      <c r="B16326" s="1" t="s">
        <v>95866</v>
      </c>
      <c r="C16326" s="1" t="s">
        <v>42</v>
      </c>
      <c r="D16326" s="1" t="s">
        <v>125603</v>
      </c>
      <c r="E16326" s="1" t="s">
        <v>120269</v>
      </c>
      <c r="F16326">
        <v>0</v>
      </c>
      <c r="G16326" s="1" t="s">
        <v>1009</v>
      </c>
      <c r="H16326" s="1" t="s">
        <v>127054</v>
      </c>
      <c r="I16326">
        <v>-1</v>
      </c>
      <c r="J16326" s="1" t="s">
        <v>65</v>
      </c>
      <c r="K16326" s="1" t="s">
        <v>48</v>
      </c>
      <c r="L16326" s="1" t="s">
        <v>49</v>
      </c>
      <c r="M16326" s="1" t="s">
        <v>555</v>
      </c>
      <c r="N16326">
        <v>1720000</v>
      </c>
      <c r="O16326" s="1" t="s">
        <v>621</v>
      </c>
      <c r="P16326">
        <v>2150000</v>
      </c>
      <c r="Q16326" s="1" t="s">
        <v>53</v>
      </c>
      <c r="R16326" s="1" t="s">
        <v>43</v>
      </c>
      <c r="S16326" s="1" t="s">
        <v>53</v>
      </c>
      <c r="T16326" s="1" t="s">
        <v>108191</v>
      </c>
      <c r="U16326" s="1" t="s">
        <v>127053</v>
      </c>
      <c r="V16326" s="1" t="s">
        <v>43</v>
      </c>
      <c r="W16326" s="1" t="s">
        <v>43</v>
      </c>
      <c r="X16326" s="1" t="s">
        <v>43</v>
      </c>
      <c r="Y16326" s="1" t="s">
        <v>43</v>
      </c>
      <c r="Z16326" s="1" t="s">
        <v>43</v>
      </c>
      <c r="AA16326" s="1" t="s">
        <v>43</v>
      </c>
      <c r="AB16326" s="1" t="s">
        <v>127055</v>
      </c>
      <c r="AC16326" s="1" t="s">
        <v>127056</v>
      </c>
      <c r="AD16326" s="1" t="s">
        <v>127057</v>
      </c>
      <c r="AE16326" s="1" t="s">
        <v>127058</v>
      </c>
      <c r="AF16326" s="1" t="s">
        <v>127059</v>
      </c>
      <c r="AG16326" s="1" t="s">
        <v>127060</v>
      </c>
      <c r="AH16326" s="1" t="s">
        <v>43</v>
      </c>
      <c r="AI16326" s="1" t="s">
        <v>43</v>
      </c>
      <c r="AJ16326" s="1" t="s">
        <v>43</v>
      </c>
      <c r="AK16326" s="1" t="s">
        <v>43</v>
      </c>
      <c r="AL16326" s="1" t="s">
        <v>43</v>
      </c>
      <c r="AM16326" s="1" t="s">
        <v>59</v>
      </c>
      <c r="AN16326" s="2">
        <v>44117</v>
      </c>
    </row>
    <row r="16327" spans="1:40" x14ac:dyDescent="0.3">
      <c r="A16327" s="1" t="s">
        <v>127061</v>
      </c>
      <c r="B16327" s="1" t="s">
        <v>95866</v>
      </c>
      <c r="C16327" s="1" t="s">
        <v>42</v>
      </c>
      <c r="D16327" s="1" t="s">
        <v>125603</v>
      </c>
      <c r="E16327" s="1" t="s">
        <v>120269</v>
      </c>
      <c r="F16327">
        <v>0</v>
      </c>
      <c r="G16327" s="1" t="s">
        <v>910</v>
      </c>
      <c r="H16327" s="1" t="s">
        <v>127062</v>
      </c>
      <c r="I16327">
        <v>-1</v>
      </c>
      <c r="J16327" s="1" t="s">
        <v>65</v>
      </c>
      <c r="K16327" s="1" t="s">
        <v>48</v>
      </c>
      <c r="L16327" s="1" t="s">
        <v>49</v>
      </c>
      <c r="M16327" s="1" t="s">
        <v>89</v>
      </c>
      <c r="N16327">
        <v>1172640</v>
      </c>
      <c r="O16327" s="1" t="s">
        <v>1937</v>
      </c>
      <c r="P16327">
        <v>1465800</v>
      </c>
      <c r="Q16327" s="1" t="s">
        <v>53</v>
      </c>
      <c r="R16327" s="1" t="s">
        <v>43</v>
      </c>
      <c r="S16327" s="1" t="s">
        <v>53</v>
      </c>
      <c r="T16327" s="1" t="s">
        <v>127020</v>
      </c>
      <c r="U16327" s="1" t="s">
        <v>127061</v>
      </c>
      <c r="V16327" s="1" t="s">
        <v>43</v>
      </c>
      <c r="W16327" s="1" t="s">
        <v>43</v>
      </c>
      <c r="X16327" s="1" t="s">
        <v>43</v>
      </c>
      <c r="Y16327" s="1" t="s">
        <v>43</v>
      </c>
      <c r="Z16327" s="1" t="s">
        <v>43</v>
      </c>
      <c r="AA16327" s="1" t="s">
        <v>43</v>
      </c>
      <c r="AB16327" s="1" t="s">
        <v>127063</v>
      </c>
      <c r="AC16327" s="1" t="s">
        <v>127064</v>
      </c>
      <c r="AD16327" s="1" t="s">
        <v>127065</v>
      </c>
      <c r="AE16327" s="1" t="s">
        <v>127066</v>
      </c>
      <c r="AF16327" s="1" t="s">
        <v>127067</v>
      </c>
      <c r="AG16327" s="1" t="s">
        <v>127068</v>
      </c>
      <c r="AH16327" s="1" t="s">
        <v>43</v>
      </c>
      <c r="AI16327" s="1" t="s">
        <v>43</v>
      </c>
      <c r="AJ16327" s="1" t="s">
        <v>43</v>
      </c>
      <c r="AK16327" s="1" t="s">
        <v>43</v>
      </c>
      <c r="AL16327" s="1" t="s">
        <v>43</v>
      </c>
      <c r="AM16327" s="1" t="s">
        <v>59</v>
      </c>
      <c r="AN16327" s="2">
        <v>44117</v>
      </c>
    </row>
    <row r="16328" spans="1:40" x14ac:dyDescent="0.3">
      <c r="A16328" s="1" t="s">
        <v>127069</v>
      </c>
      <c r="B16328" s="1" t="s">
        <v>95866</v>
      </c>
      <c r="C16328" s="1" t="s">
        <v>42</v>
      </c>
      <c r="D16328" s="1" t="s">
        <v>125603</v>
      </c>
      <c r="E16328" s="1" t="s">
        <v>120269</v>
      </c>
      <c r="F16328">
        <v>0</v>
      </c>
      <c r="G16328" s="1" t="s">
        <v>910</v>
      </c>
      <c r="H16328" s="1" t="s">
        <v>127070</v>
      </c>
      <c r="I16328">
        <v>0</v>
      </c>
      <c r="J16328" s="1" t="s">
        <v>65</v>
      </c>
      <c r="K16328" s="1" t="s">
        <v>48</v>
      </c>
      <c r="L16328" s="1" t="s">
        <v>49</v>
      </c>
      <c r="M16328" s="1" t="s">
        <v>78</v>
      </c>
      <c r="N16328">
        <v>485148.8</v>
      </c>
      <c r="O16328" s="1" t="s">
        <v>160</v>
      </c>
      <c r="P16328">
        <v>606436</v>
      </c>
      <c r="Q16328" s="1" t="s">
        <v>53</v>
      </c>
      <c r="R16328" s="1" t="s">
        <v>43</v>
      </c>
      <c r="S16328" s="1" t="s">
        <v>53</v>
      </c>
      <c r="T16328" s="1" t="s">
        <v>127020</v>
      </c>
      <c r="U16328" s="1" t="s">
        <v>127071</v>
      </c>
      <c r="V16328" s="1" t="s">
        <v>43</v>
      </c>
      <c r="W16328" s="1" t="s">
        <v>43</v>
      </c>
      <c r="X16328" s="1" t="s">
        <v>43</v>
      </c>
      <c r="Y16328" s="1" t="s">
        <v>43</v>
      </c>
      <c r="Z16328" s="1" t="s">
        <v>43</v>
      </c>
      <c r="AA16328" s="1" t="s">
        <v>43</v>
      </c>
      <c r="AB16328" s="1" t="s">
        <v>127072</v>
      </c>
      <c r="AC16328" s="1" t="s">
        <v>127073</v>
      </c>
      <c r="AD16328" s="1" t="s">
        <v>127074</v>
      </c>
      <c r="AE16328" s="1" t="s">
        <v>127075</v>
      </c>
      <c r="AF16328" s="1" t="s">
        <v>127076</v>
      </c>
      <c r="AG16328" s="1" t="s">
        <v>127077</v>
      </c>
      <c r="AH16328" s="1" t="s">
        <v>43</v>
      </c>
      <c r="AI16328" s="1" t="s">
        <v>43</v>
      </c>
      <c r="AJ16328" s="1" t="s">
        <v>43</v>
      </c>
      <c r="AK16328" s="1" t="s">
        <v>43</v>
      </c>
      <c r="AL16328" s="1" t="s">
        <v>43</v>
      </c>
      <c r="AM16328" s="1" t="s">
        <v>59</v>
      </c>
      <c r="AN16328" s="2">
        <v>44117</v>
      </c>
    </row>
    <row r="16329" spans="1:40" x14ac:dyDescent="0.3">
      <c r="A16329" s="1" t="s">
        <v>127078</v>
      </c>
      <c r="B16329" s="1" t="s">
        <v>95866</v>
      </c>
      <c r="C16329" s="1" t="s">
        <v>42</v>
      </c>
      <c r="D16329" s="1" t="s">
        <v>125603</v>
      </c>
      <c r="E16329" s="1" t="s">
        <v>120269</v>
      </c>
      <c r="F16329">
        <v>0</v>
      </c>
      <c r="G16329" s="1" t="s">
        <v>910</v>
      </c>
      <c r="H16329" s="1" t="s">
        <v>127079</v>
      </c>
      <c r="I16329">
        <v>0</v>
      </c>
      <c r="J16329" s="1" t="s">
        <v>65</v>
      </c>
      <c r="K16329" s="1" t="s">
        <v>48</v>
      </c>
      <c r="L16329" s="1" t="s">
        <v>49</v>
      </c>
      <c r="M16329" s="1" t="s">
        <v>78</v>
      </c>
      <c r="N16329">
        <v>483404</v>
      </c>
      <c r="O16329" s="1" t="s">
        <v>160</v>
      </c>
      <c r="P16329">
        <v>604255</v>
      </c>
      <c r="Q16329" s="1" t="s">
        <v>53</v>
      </c>
      <c r="R16329" s="1" t="s">
        <v>43</v>
      </c>
      <c r="S16329" s="1" t="s">
        <v>53</v>
      </c>
      <c r="T16329" s="1" t="s">
        <v>127020</v>
      </c>
      <c r="U16329" s="1" t="s">
        <v>127080</v>
      </c>
      <c r="V16329" s="1" t="s">
        <v>43</v>
      </c>
      <c r="W16329" s="1" t="s">
        <v>43</v>
      </c>
      <c r="X16329" s="1" t="s">
        <v>43</v>
      </c>
      <c r="Y16329" s="1" t="s">
        <v>43</v>
      </c>
      <c r="Z16329" s="1" t="s">
        <v>43</v>
      </c>
      <c r="AA16329" s="1" t="s">
        <v>43</v>
      </c>
      <c r="AB16329" s="1" t="s">
        <v>127081</v>
      </c>
      <c r="AC16329" s="1" t="s">
        <v>127082</v>
      </c>
      <c r="AD16329" s="1" t="s">
        <v>127083</v>
      </c>
      <c r="AE16329" s="1" t="s">
        <v>127084</v>
      </c>
      <c r="AF16329" s="1" t="s">
        <v>127085</v>
      </c>
      <c r="AG16329" s="1" t="s">
        <v>127086</v>
      </c>
      <c r="AH16329" s="1" t="s">
        <v>43</v>
      </c>
      <c r="AI16329" s="1" t="s">
        <v>43</v>
      </c>
      <c r="AJ16329" s="1" t="s">
        <v>43</v>
      </c>
      <c r="AK16329" s="1" t="s">
        <v>43</v>
      </c>
      <c r="AL16329" s="1" t="s">
        <v>43</v>
      </c>
      <c r="AM16329" s="1" t="s">
        <v>59</v>
      </c>
      <c r="AN16329" s="2">
        <v>44117</v>
      </c>
    </row>
    <row r="16330" spans="1:40" x14ac:dyDescent="0.3">
      <c r="A16330" s="1" t="s">
        <v>127087</v>
      </c>
      <c r="B16330" s="1" t="s">
        <v>107641</v>
      </c>
      <c r="C16330" s="1" t="s">
        <v>42</v>
      </c>
      <c r="D16330" s="1" t="s">
        <v>21597</v>
      </c>
      <c r="E16330" s="1" t="s">
        <v>8230</v>
      </c>
      <c r="F16330">
        <v>0</v>
      </c>
      <c r="G16330" s="1" t="s">
        <v>1587</v>
      </c>
      <c r="H16330" s="1" t="s">
        <v>127088</v>
      </c>
      <c r="I16330">
        <v>-1</v>
      </c>
      <c r="J16330" s="1" t="s">
        <v>65</v>
      </c>
      <c r="K16330" s="1" t="s">
        <v>194</v>
      </c>
      <c r="L16330" s="1" t="s">
        <v>49</v>
      </c>
      <c r="M16330" s="1" t="s">
        <v>418</v>
      </c>
      <c r="N16330">
        <v>12871520</v>
      </c>
      <c r="O16330" s="1" t="s">
        <v>127089</v>
      </c>
      <c r="P16330">
        <v>16089400</v>
      </c>
      <c r="Q16330" s="1" t="s">
        <v>67</v>
      </c>
      <c r="R16330" s="1" t="s">
        <v>43</v>
      </c>
      <c r="S16330" s="1" t="s">
        <v>53</v>
      </c>
      <c r="T16330" s="1" t="s">
        <v>112597</v>
      </c>
      <c r="U16330" s="1" t="s">
        <v>127087</v>
      </c>
      <c r="V16330" s="1" t="s">
        <v>43</v>
      </c>
      <c r="W16330" s="1" t="s">
        <v>43</v>
      </c>
      <c r="X16330" s="1" t="s">
        <v>43</v>
      </c>
      <c r="Y16330" s="1" t="s">
        <v>43</v>
      </c>
      <c r="Z16330" s="1" t="s">
        <v>43</v>
      </c>
      <c r="AA16330" s="1" t="s">
        <v>43</v>
      </c>
      <c r="AB16330" s="1" t="s">
        <v>127090</v>
      </c>
      <c r="AC16330" s="1" t="s">
        <v>127091</v>
      </c>
      <c r="AD16330" s="1" t="s">
        <v>127092</v>
      </c>
      <c r="AE16330" s="1" t="s">
        <v>127093</v>
      </c>
      <c r="AF16330" s="1" t="s">
        <v>127094</v>
      </c>
      <c r="AG16330" s="1" t="s">
        <v>127095</v>
      </c>
      <c r="AH16330" s="1" t="s">
        <v>43</v>
      </c>
      <c r="AI16330" s="1" t="s">
        <v>43</v>
      </c>
      <c r="AJ16330" s="1" t="s">
        <v>43</v>
      </c>
      <c r="AK16330" s="1" t="s">
        <v>43</v>
      </c>
      <c r="AL16330" s="1" t="s">
        <v>43</v>
      </c>
      <c r="AM16330" s="1" t="s">
        <v>59</v>
      </c>
      <c r="AN16330" s="2">
        <v>44117</v>
      </c>
    </row>
    <row r="16331" spans="1:40" x14ac:dyDescent="0.3">
      <c r="A16331" s="1" t="s">
        <v>127096</v>
      </c>
      <c r="B16331" s="1" t="s">
        <v>107641</v>
      </c>
      <c r="C16331" s="1" t="s">
        <v>42</v>
      </c>
      <c r="D16331" s="1" t="s">
        <v>7554</v>
      </c>
      <c r="E16331" s="1" t="s">
        <v>8230</v>
      </c>
      <c r="F16331">
        <v>0</v>
      </c>
      <c r="G16331" s="1" t="s">
        <v>910</v>
      </c>
      <c r="H16331" s="1" t="s">
        <v>127097</v>
      </c>
      <c r="I16331">
        <v>-1</v>
      </c>
      <c r="J16331" s="1" t="s">
        <v>65</v>
      </c>
      <c r="K16331" s="1" t="s">
        <v>48</v>
      </c>
      <c r="L16331" s="1" t="s">
        <v>49</v>
      </c>
      <c r="M16331" s="1" t="s">
        <v>78</v>
      </c>
      <c r="N16331">
        <v>176048.32</v>
      </c>
      <c r="O16331" s="1" t="s">
        <v>21787</v>
      </c>
      <c r="P16331">
        <v>314372</v>
      </c>
      <c r="Q16331" s="1" t="s">
        <v>67</v>
      </c>
      <c r="R16331" s="1" t="s">
        <v>43</v>
      </c>
      <c r="S16331" s="1" t="s">
        <v>53</v>
      </c>
      <c r="T16331" s="1" t="s">
        <v>125205</v>
      </c>
      <c r="U16331" s="1" t="s">
        <v>127096</v>
      </c>
      <c r="V16331" s="1" t="s">
        <v>43</v>
      </c>
      <c r="W16331" s="1" t="s">
        <v>43</v>
      </c>
      <c r="X16331" s="1" t="s">
        <v>43</v>
      </c>
      <c r="Y16331" s="1" t="s">
        <v>43</v>
      </c>
      <c r="Z16331" s="1" t="s">
        <v>43</v>
      </c>
      <c r="AA16331" s="1" t="s">
        <v>43</v>
      </c>
      <c r="AB16331" s="1" t="s">
        <v>127098</v>
      </c>
      <c r="AC16331" s="1" t="s">
        <v>127099</v>
      </c>
      <c r="AD16331" s="1" t="s">
        <v>127100</v>
      </c>
      <c r="AE16331" s="1" t="s">
        <v>127101</v>
      </c>
      <c r="AF16331" s="1" t="s">
        <v>127102</v>
      </c>
      <c r="AG16331" s="1" t="s">
        <v>127103</v>
      </c>
      <c r="AH16331" s="1" t="s">
        <v>43</v>
      </c>
      <c r="AI16331" s="1" t="s">
        <v>43</v>
      </c>
      <c r="AJ16331" s="1" t="s">
        <v>43</v>
      </c>
      <c r="AK16331" s="1" t="s">
        <v>43</v>
      </c>
      <c r="AL16331" s="1" t="s">
        <v>43</v>
      </c>
      <c r="AM16331" s="1" t="s">
        <v>59</v>
      </c>
      <c r="AN16331" s="2">
        <v>44117</v>
      </c>
    </row>
    <row r="16332" spans="1:40" x14ac:dyDescent="0.3">
      <c r="A16332" s="1" t="s">
        <v>127104</v>
      </c>
      <c r="B16332" s="1" t="s">
        <v>107641</v>
      </c>
      <c r="C16332" s="1" t="s">
        <v>42</v>
      </c>
      <c r="D16332" s="1" t="s">
        <v>7554</v>
      </c>
      <c r="E16332" s="1" t="s">
        <v>8230</v>
      </c>
      <c r="F16332">
        <v>0</v>
      </c>
      <c r="G16332" s="1" t="s">
        <v>1009</v>
      </c>
      <c r="H16332" s="1" t="s">
        <v>127105</v>
      </c>
      <c r="I16332">
        <v>-1</v>
      </c>
      <c r="J16332" s="1" t="s">
        <v>65</v>
      </c>
      <c r="K16332" s="1" t="s">
        <v>48</v>
      </c>
      <c r="L16332" s="1" t="s">
        <v>49</v>
      </c>
      <c r="M16332" s="1" t="s">
        <v>117</v>
      </c>
      <c r="N16332">
        <v>390000</v>
      </c>
      <c r="O16332" s="1" t="s">
        <v>429</v>
      </c>
      <c r="P16332">
        <v>435117.33</v>
      </c>
      <c r="Q16332" s="1" t="s">
        <v>67</v>
      </c>
      <c r="R16332" s="1" t="s">
        <v>43</v>
      </c>
      <c r="S16332" s="1" t="s">
        <v>53</v>
      </c>
      <c r="T16332" s="1" t="s">
        <v>127106</v>
      </c>
      <c r="U16332" s="1" t="s">
        <v>127104</v>
      </c>
      <c r="V16332" s="1" t="s">
        <v>43</v>
      </c>
      <c r="W16332" s="1" t="s">
        <v>43</v>
      </c>
      <c r="X16332" s="1" t="s">
        <v>43</v>
      </c>
      <c r="Y16332" s="1" t="s">
        <v>43</v>
      </c>
      <c r="Z16332" s="1" t="s">
        <v>43</v>
      </c>
      <c r="AA16332" s="1" t="s">
        <v>43</v>
      </c>
      <c r="AB16332" s="1" t="s">
        <v>127107</v>
      </c>
      <c r="AC16332" s="1" t="s">
        <v>127108</v>
      </c>
      <c r="AD16332" s="1" t="s">
        <v>43</v>
      </c>
      <c r="AE16332" s="1" t="s">
        <v>43</v>
      </c>
      <c r="AF16332" s="1" t="s">
        <v>43</v>
      </c>
      <c r="AG16332" s="1" t="s">
        <v>43</v>
      </c>
      <c r="AH16332" s="1" t="s">
        <v>43</v>
      </c>
      <c r="AI16332" s="1" t="s">
        <v>43</v>
      </c>
      <c r="AJ16332" s="1" t="s">
        <v>43</v>
      </c>
      <c r="AK16332" s="1" t="s">
        <v>43</v>
      </c>
      <c r="AL16332" s="1" t="s">
        <v>43</v>
      </c>
      <c r="AM16332" s="1" t="s">
        <v>59</v>
      </c>
      <c r="AN16332" s="2">
        <v>44117</v>
      </c>
    </row>
    <row r="16333" spans="1:40" x14ac:dyDescent="0.3">
      <c r="A16333" s="1" t="s">
        <v>127109</v>
      </c>
      <c r="B16333" s="1" t="s">
        <v>107641</v>
      </c>
      <c r="C16333" s="1" t="s">
        <v>42</v>
      </c>
      <c r="D16333" s="1" t="s">
        <v>21597</v>
      </c>
      <c r="E16333" s="1" t="s">
        <v>8230</v>
      </c>
      <c r="F16333">
        <v>0</v>
      </c>
      <c r="G16333" s="1" t="s">
        <v>1587</v>
      </c>
      <c r="H16333" s="1" t="s">
        <v>127110</v>
      </c>
      <c r="I16333">
        <v>-1</v>
      </c>
      <c r="J16333" s="1" t="s">
        <v>65</v>
      </c>
      <c r="K16333" s="1" t="s">
        <v>194</v>
      </c>
      <c r="L16333" s="1" t="s">
        <v>49</v>
      </c>
      <c r="M16333" s="1" t="s">
        <v>418</v>
      </c>
      <c r="N16333">
        <v>13905600</v>
      </c>
      <c r="O16333" s="1" t="s">
        <v>127111</v>
      </c>
      <c r="P16333">
        <v>17382000</v>
      </c>
      <c r="Q16333" s="1" t="s">
        <v>67</v>
      </c>
      <c r="R16333" s="1" t="s">
        <v>43</v>
      </c>
      <c r="S16333" s="1" t="s">
        <v>53</v>
      </c>
      <c r="T16333" s="1" t="s">
        <v>112597</v>
      </c>
      <c r="U16333" s="1" t="s">
        <v>127109</v>
      </c>
      <c r="V16333" s="1" t="s">
        <v>43</v>
      </c>
      <c r="W16333" s="1" t="s">
        <v>43</v>
      </c>
      <c r="X16333" s="1" t="s">
        <v>43</v>
      </c>
      <c r="Y16333" s="1" t="s">
        <v>43</v>
      </c>
      <c r="Z16333" s="1" t="s">
        <v>43</v>
      </c>
      <c r="AA16333" s="1" t="s">
        <v>43</v>
      </c>
      <c r="AB16333" s="1" t="s">
        <v>127112</v>
      </c>
      <c r="AC16333" s="1" t="s">
        <v>127113</v>
      </c>
      <c r="AD16333" s="1" t="s">
        <v>127114</v>
      </c>
      <c r="AE16333" s="1" t="s">
        <v>127115</v>
      </c>
      <c r="AF16333" s="1" t="s">
        <v>127116</v>
      </c>
      <c r="AG16333" s="1" t="s">
        <v>127117</v>
      </c>
      <c r="AH16333" s="1" t="s">
        <v>43</v>
      </c>
      <c r="AI16333" s="1" t="s">
        <v>43</v>
      </c>
      <c r="AJ16333" s="1" t="s">
        <v>43</v>
      </c>
      <c r="AK16333" s="1" t="s">
        <v>43</v>
      </c>
      <c r="AL16333" s="1" t="s">
        <v>43</v>
      </c>
      <c r="AM16333" s="1" t="s">
        <v>59</v>
      </c>
      <c r="AN16333" s="2">
        <v>44117</v>
      </c>
    </row>
    <row r="16334" spans="1:40" x14ac:dyDescent="0.3">
      <c r="A16334" s="1" t="s">
        <v>127118</v>
      </c>
      <c r="B16334" s="1" t="s">
        <v>107641</v>
      </c>
      <c r="C16334" s="1" t="s">
        <v>42</v>
      </c>
      <c r="D16334" s="1" t="s">
        <v>7554</v>
      </c>
      <c r="E16334" s="1" t="s">
        <v>8230</v>
      </c>
      <c r="F16334">
        <v>0</v>
      </c>
      <c r="G16334" s="1" t="s">
        <v>910</v>
      </c>
      <c r="H16334" s="1" t="s">
        <v>127119</v>
      </c>
      <c r="I16334">
        <v>-1</v>
      </c>
      <c r="J16334" s="1" t="s">
        <v>65</v>
      </c>
      <c r="K16334" s="1" t="s">
        <v>48</v>
      </c>
      <c r="L16334" s="1" t="s">
        <v>49</v>
      </c>
      <c r="M16334" s="1" t="s">
        <v>78</v>
      </c>
      <c r="N16334">
        <v>85680</v>
      </c>
      <c r="O16334" s="1" t="s">
        <v>2616</v>
      </c>
      <c r="P16334">
        <v>153000</v>
      </c>
      <c r="Q16334" s="1" t="s">
        <v>67</v>
      </c>
      <c r="R16334" s="1" t="s">
        <v>43</v>
      </c>
      <c r="S16334" s="1" t="s">
        <v>53</v>
      </c>
      <c r="T16334" s="1" t="s">
        <v>125205</v>
      </c>
      <c r="U16334" s="1" t="s">
        <v>127118</v>
      </c>
      <c r="V16334" s="1" t="s">
        <v>43</v>
      </c>
      <c r="W16334" s="1" t="s">
        <v>43</v>
      </c>
      <c r="X16334" s="1" t="s">
        <v>43</v>
      </c>
      <c r="Y16334" s="1" t="s">
        <v>43</v>
      </c>
      <c r="Z16334" s="1" t="s">
        <v>43</v>
      </c>
      <c r="AA16334" s="1" t="s">
        <v>43</v>
      </c>
      <c r="AB16334" s="1" t="s">
        <v>127120</v>
      </c>
      <c r="AC16334" s="1" t="s">
        <v>127121</v>
      </c>
      <c r="AD16334" s="1" t="s">
        <v>127122</v>
      </c>
      <c r="AE16334" s="1" t="s">
        <v>127123</v>
      </c>
      <c r="AF16334" s="1" t="s">
        <v>127124</v>
      </c>
      <c r="AG16334" s="1" t="s">
        <v>43</v>
      </c>
      <c r="AH16334" s="1" t="s">
        <v>43</v>
      </c>
      <c r="AI16334" s="1" t="s">
        <v>43</v>
      </c>
      <c r="AJ16334" s="1" t="s">
        <v>43</v>
      </c>
      <c r="AK16334" s="1" t="s">
        <v>43</v>
      </c>
      <c r="AL16334" s="1" t="s">
        <v>43</v>
      </c>
      <c r="AM16334" s="1" t="s">
        <v>59</v>
      </c>
      <c r="AN16334" s="2">
        <v>44117</v>
      </c>
    </row>
    <row r="16335" spans="1:40" x14ac:dyDescent="0.3">
      <c r="A16335" s="1" t="s">
        <v>127125</v>
      </c>
      <c r="B16335" s="1" t="s">
        <v>107641</v>
      </c>
      <c r="C16335" s="1" t="s">
        <v>42</v>
      </c>
      <c r="D16335" s="1" t="s">
        <v>21597</v>
      </c>
      <c r="E16335" s="1" t="s">
        <v>8230</v>
      </c>
      <c r="F16335">
        <v>0</v>
      </c>
      <c r="G16335" s="1" t="s">
        <v>1587</v>
      </c>
      <c r="H16335" s="1" t="s">
        <v>127126</v>
      </c>
      <c r="I16335">
        <v>-1</v>
      </c>
      <c r="J16335" s="1" t="s">
        <v>65</v>
      </c>
      <c r="K16335" s="1" t="s">
        <v>194</v>
      </c>
      <c r="L16335" s="1" t="s">
        <v>49</v>
      </c>
      <c r="M16335" s="1" t="s">
        <v>565</v>
      </c>
      <c r="N16335">
        <v>11405280</v>
      </c>
      <c r="O16335" s="1" t="s">
        <v>127127</v>
      </c>
      <c r="P16335">
        <v>14256600</v>
      </c>
      <c r="Q16335" s="1" t="s">
        <v>67</v>
      </c>
      <c r="R16335" s="1" t="s">
        <v>43</v>
      </c>
      <c r="S16335" s="1" t="s">
        <v>53</v>
      </c>
      <c r="T16335" s="1" t="s">
        <v>112597</v>
      </c>
      <c r="U16335" s="1" t="s">
        <v>127125</v>
      </c>
      <c r="V16335" s="1" t="s">
        <v>43</v>
      </c>
      <c r="W16335" s="1" t="s">
        <v>43</v>
      </c>
      <c r="X16335" s="1" t="s">
        <v>43</v>
      </c>
      <c r="Y16335" s="1" t="s">
        <v>43</v>
      </c>
      <c r="Z16335" s="1" t="s">
        <v>43</v>
      </c>
      <c r="AA16335" s="1" t="s">
        <v>43</v>
      </c>
      <c r="AB16335" s="1" t="s">
        <v>127128</v>
      </c>
      <c r="AC16335" s="1" t="s">
        <v>127129</v>
      </c>
      <c r="AD16335" s="1" t="s">
        <v>127130</v>
      </c>
      <c r="AE16335" s="1" t="s">
        <v>127131</v>
      </c>
      <c r="AF16335" s="1" t="s">
        <v>127132</v>
      </c>
      <c r="AG16335" s="1" t="s">
        <v>127133</v>
      </c>
      <c r="AH16335" s="1" t="s">
        <v>43</v>
      </c>
      <c r="AI16335" s="1" t="s">
        <v>43</v>
      </c>
      <c r="AJ16335" s="1" t="s">
        <v>43</v>
      </c>
      <c r="AK16335" s="1" t="s">
        <v>43</v>
      </c>
      <c r="AL16335" s="1" t="s">
        <v>43</v>
      </c>
      <c r="AM16335" s="1" t="s">
        <v>59</v>
      </c>
      <c r="AN16335" s="2">
        <v>44117</v>
      </c>
    </row>
    <row r="16336" spans="1:40" x14ac:dyDescent="0.3">
      <c r="A16336" s="1" t="s">
        <v>127134</v>
      </c>
      <c r="B16336" s="1" t="s">
        <v>107641</v>
      </c>
      <c r="C16336" s="1" t="s">
        <v>42</v>
      </c>
      <c r="D16336" s="1" t="s">
        <v>7554</v>
      </c>
      <c r="E16336" s="1" t="s">
        <v>8230</v>
      </c>
      <c r="F16336">
        <v>0</v>
      </c>
      <c r="G16336" s="1" t="s">
        <v>1009</v>
      </c>
      <c r="H16336" s="1" t="s">
        <v>127135</v>
      </c>
      <c r="I16336">
        <v>-1</v>
      </c>
      <c r="J16336" s="1" t="s">
        <v>65</v>
      </c>
      <c r="K16336" s="1" t="s">
        <v>48</v>
      </c>
      <c r="L16336" s="1" t="s">
        <v>49</v>
      </c>
      <c r="M16336" s="1" t="s">
        <v>117</v>
      </c>
      <c r="N16336">
        <v>350000</v>
      </c>
      <c r="O16336" s="1" t="s">
        <v>429</v>
      </c>
      <c r="P16336">
        <v>430385.33</v>
      </c>
      <c r="Q16336" s="1" t="s">
        <v>67</v>
      </c>
      <c r="R16336" s="1" t="s">
        <v>43</v>
      </c>
      <c r="S16336" s="1" t="s">
        <v>53</v>
      </c>
      <c r="T16336" s="1" t="s">
        <v>127136</v>
      </c>
      <c r="U16336" s="1" t="s">
        <v>127134</v>
      </c>
      <c r="V16336" s="1" t="s">
        <v>43</v>
      </c>
      <c r="W16336" s="1" t="s">
        <v>43</v>
      </c>
      <c r="X16336" s="1" t="s">
        <v>43</v>
      </c>
      <c r="Y16336" s="1" t="s">
        <v>43</v>
      </c>
      <c r="Z16336" s="1" t="s">
        <v>43</v>
      </c>
      <c r="AA16336" s="1" t="s">
        <v>43</v>
      </c>
      <c r="AB16336" s="1" t="s">
        <v>127137</v>
      </c>
      <c r="AC16336" s="1" t="s">
        <v>127138</v>
      </c>
      <c r="AD16336" s="1" t="s">
        <v>127139</v>
      </c>
      <c r="AE16336" s="1" t="s">
        <v>127140</v>
      </c>
      <c r="AF16336" s="1" t="s">
        <v>127141</v>
      </c>
      <c r="AG16336" s="1" t="s">
        <v>127142</v>
      </c>
      <c r="AH16336" s="1" t="s">
        <v>43</v>
      </c>
      <c r="AI16336" s="1" t="s">
        <v>43</v>
      </c>
      <c r="AJ16336" s="1" t="s">
        <v>43</v>
      </c>
      <c r="AK16336" s="1" t="s">
        <v>43</v>
      </c>
      <c r="AL16336" s="1" t="s">
        <v>43</v>
      </c>
      <c r="AM16336" s="1" t="s">
        <v>59</v>
      </c>
      <c r="AN16336" s="2">
        <v>44117</v>
      </c>
    </row>
    <row r="16337" spans="1:40" x14ac:dyDescent="0.3">
      <c r="A16337" s="1" t="s">
        <v>127143</v>
      </c>
      <c r="B16337" s="1" t="s">
        <v>107641</v>
      </c>
      <c r="C16337" s="1" t="s">
        <v>42</v>
      </c>
      <c r="D16337" s="1" t="s">
        <v>7554</v>
      </c>
      <c r="E16337" s="1" t="s">
        <v>8230</v>
      </c>
      <c r="F16337">
        <v>0</v>
      </c>
      <c r="G16337" s="1" t="s">
        <v>1009</v>
      </c>
      <c r="H16337" s="1" t="s">
        <v>127144</v>
      </c>
      <c r="I16337">
        <v>-1</v>
      </c>
      <c r="J16337" s="1" t="s">
        <v>65</v>
      </c>
      <c r="K16337" s="1" t="s">
        <v>48</v>
      </c>
      <c r="L16337" s="1" t="s">
        <v>49</v>
      </c>
      <c r="M16337" s="1" t="s">
        <v>117</v>
      </c>
      <c r="N16337">
        <v>380000</v>
      </c>
      <c r="O16337" s="1" t="s">
        <v>429</v>
      </c>
      <c r="P16337">
        <v>502541.33</v>
      </c>
      <c r="Q16337" s="1" t="s">
        <v>67</v>
      </c>
      <c r="R16337" s="1" t="s">
        <v>43</v>
      </c>
      <c r="S16337" s="1" t="s">
        <v>53</v>
      </c>
      <c r="T16337" s="1" t="s">
        <v>123790</v>
      </c>
      <c r="U16337" s="1" t="s">
        <v>127143</v>
      </c>
      <c r="V16337" s="1" t="s">
        <v>43</v>
      </c>
      <c r="W16337" s="1" t="s">
        <v>43</v>
      </c>
      <c r="X16337" s="1" t="s">
        <v>43</v>
      </c>
      <c r="Y16337" s="1" t="s">
        <v>43</v>
      </c>
      <c r="Z16337" s="1" t="s">
        <v>43</v>
      </c>
      <c r="AA16337" s="1" t="s">
        <v>43</v>
      </c>
      <c r="AB16337" s="1" t="s">
        <v>127145</v>
      </c>
      <c r="AC16337" s="1" t="s">
        <v>127146</v>
      </c>
      <c r="AD16337" s="1" t="s">
        <v>43</v>
      </c>
      <c r="AE16337" s="1" t="s">
        <v>43</v>
      </c>
      <c r="AF16337" s="1" t="s">
        <v>43</v>
      </c>
      <c r="AG16337" s="1" t="s">
        <v>43</v>
      </c>
      <c r="AH16337" s="1" t="s">
        <v>43</v>
      </c>
      <c r="AI16337" s="1" t="s">
        <v>43</v>
      </c>
      <c r="AJ16337" s="1" t="s">
        <v>43</v>
      </c>
      <c r="AK16337" s="1" t="s">
        <v>43</v>
      </c>
      <c r="AL16337" s="1" t="s">
        <v>43</v>
      </c>
      <c r="AM16337" s="1" t="s">
        <v>59</v>
      </c>
      <c r="AN16337" s="2">
        <v>44117</v>
      </c>
    </row>
    <row r="16338" spans="1:40" x14ac:dyDescent="0.3">
      <c r="A16338" s="1" t="s">
        <v>127147</v>
      </c>
      <c r="B16338" s="1" t="s">
        <v>107641</v>
      </c>
      <c r="C16338" s="1" t="s">
        <v>42</v>
      </c>
      <c r="D16338" s="1" t="s">
        <v>7554</v>
      </c>
      <c r="E16338" s="1" t="s">
        <v>8230</v>
      </c>
      <c r="F16338">
        <v>0</v>
      </c>
      <c r="G16338" s="1" t="s">
        <v>1009</v>
      </c>
      <c r="H16338" s="1" t="s">
        <v>127148</v>
      </c>
      <c r="I16338">
        <v>-1</v>
      </c>
      <c r="J16338" s="1" t="s">
        <v>65</v>
      </c>
      <c r="K16338" s="1" t="s">
        <v>48</v>
      </c>
      <c r="L16338" s="1" t="s">
        <v>49</v>
      </c>
      <c r="M16338" s="1" t="s">
        <v>117</v>
      </c>
      <c r="N16338">
        <v>430000</v>
      </c>
      <c r="O16338" s="1" t="s">
        <v>429</v>
      </c>
      <c r="P16338">
        <v>493679</v>
      </c>
      <c r="Q16338" s="1" t="s">
        <v>67</v>
      </c>
      <c r="R16338" s="1" t="s">
        <v>43</v>
      </c>
      <c r="S16338" s="1" t="s">
        <v>53</v>
      </c>
      <c r="T16338" s="1" t="s">
        <v>127149</v>
      </c>
      <c r="U16338" s="1" t="s">
        <v>127147</v>
      </c>
      <c r="V16338" s="1" t="s">
        <v>43</v>
      </c>
      <c r="W16338" s="1" t="s">
        <v>43</v>
      </c>
      <c r="X16338" s="1" t="s">
        <v>43</v>
      </c>
      <c r="Y16338" s="1" t="s">
        <v>43</v>
      </c>
      <c r="Z16338" s="1" t="s">
        <v>43</v>
      </c>
      <c r="AA16338" s="1" t="s">
        <v>43</v>
      </c>
      <c r="AB16338" s="1" t="s">
        <v>127150</v>
      </c>
      <c r="AC16338" s="1" t="s">
        <v>127151</v>
      </c>
      <c r="AD16338" s="1" t="s">
        <v>127152</v>
      </c>
      <c r="AE16338" s="1" t="s">
        <v>127153</v>
      </c>
      <c r="AF16338" s="1" t="s">
        <v>127154</v>
      </c>
      <c r="AG16338" s="1" t="s">
        <v>43</v>
      </c>
      <c r="AH16338" s="1" t="s">
        <v>43</v>
      </c>
      <c r="AI16338" s="1" t="s">
        <v>43</v>
      </c>
      <c r="AJ16338" s="1" t="s">
        <v>43</v>
      </c>
      <c r="AK16338" s="1" t="s">
        <v>43</v>
      </c>
      <c r="AL16338" s="1" t="s">
        <v>43</v>
      </c>
      <c r="AM16338" s="1" t="s">
        <v>59</v>
      </c>
      <c r="AN16338" s="2">
        <v>44117</v>
      </c>
    </row>
    <row r="16339" spans="1:40" x14ac:dyDescent="0.3">
      <c r="A16339" s="1" t="s">
        <v>121996</v>
      </c>
      <c r="B16339" s="1" t="s">
        <v>107641</v>
      </c>
      <c r="C16339" s="1" t="s">
        <v>42</v>
      </c>
      <c r="D16339" s="1" t="s">
        <v>7554</v>
      </c>
      <c r="E16339" s="1" t="s">
        <v>8230</v>
      </c>
      <c r="F16339">
        <v>0</v>
      </c>
      <c r="G16339" s="1" t="s">
        <v>910</v>
      </c>
      <c r="H16339" s="1" t="s">
        <v>127155</v>
      </c>
      <c r="I16339">
        <v>-1</v>
      </c>
      <c r="J16339" s="1" t="s">
        <v>65</v>
      </c>
      <c r="K16339" s="1" t="s">
        <v>48</v>
      </c>
      <c r="L16339" s="1" t="s">
        <v>49</v>
      </c>
      <c r="M16339" s="1" t="s">
        <v>117</v>
      </c>
      <c r="N16339">
        <v>247079.7</v>
      </c>
      <c r="O16339" s="1" t="s">
        <v>149</v>
      </c>
      <c r="P16339">
        <v>352971</v>
      </c>
      <c r="Q16339" s="1" t="s">
        <v>67</v>
      </c>
      <c r="R16339" s="1" t="s">
        <v>43</v>
      </c>
      <c r="S16339" s="1" t="s">
        <v>53</v>
      </c>
      <c r="T16339" s="1" t="s">
        <v>126758</v>
      </c>
      <c r="U16339" s="1" t="s">
        <v>121996</v>
      </c>
      <c r="V16339" s="1" t="s">
        <v>43</v>
      </c>
      <c r="W16339" s="1" t="s">
        <v>43</v>
      </c>
      <c r="X16339" s="1" t="s">
        <v>43</v>
      </c>
      <c r="Y16339" s="1" t="s">
        <v>43</v>
      </c>
      <c r="Z16339" s="1" t="s">
        <v>43</v>
      </c>
      <c r="AA16339" s="1" t="s">
        <v>43</v>
      </c>
      <c r="AB16339" s="1" t="s">
        <v>127156</v>
      </c>
      <c r="AC16339" s="1" t="s">
        <v>127157</v>
      </c>
      <c r="AD16339" s="1" t="s">
        <v>127158</v>
      </c>
      <c r="AE16339" s="1" t="s">
        <v>127159</v>
      </c>
      <c r="AF16339" s="1" t="s">
        <v>127160</v>
      </c>
      <c r="AG16339" s="1" t="s">
        <v>127161</v>
      </c>
      <c r="AH16339" s="1" t="s">
        <v>43</v>
      </c>
      <c r="AI16339" s="1" t="s">
        <v>43</v>
      </c>
      <c r="AJ16339" s="1" t="s">
        <v>43</v>
      </c>
      <c r="AK16339" s="1" t="s">
        <v>43</v>
      </c>
      <c r="AL16339" s="1" t="s">
        <v>43</v>
      </c>
      <c r="AM16339" s="1" t="s">
        <v>59</v>
      </c>
      <c r="AN16339" s="2">
        <v>44117</v>
      </c>
    </row>
    <row r="16340" spans="1:40" x14ac:dyDescent="0.3">
      <c r="A16340" s="1" t="s">
        <v>127162</v>
      </c>
      <c r="B16340" s="1" t="s">
        <v>107641</v>
      </c>
      <c r="C16340" s="1" t="s">
        <v>42</v>
      </c>
      <c r="D16340" s="1" t="s">
        <v>7140</v>
      </c>
      <c r="E16340" s="1" t="s">
        <v>7554</v>
      </c>
      <c r="F16340">
        <v>0</v>
      </c>
      <c r="G16340" s="1" t="s">
        <v>1009</v>
      </c>
      <c r="H16340" s="1" t="s">
        <v>127163</v>
      </c>
      <c r="I16340">
        <v>-1</v>
      </c>
      <c r="J16340" s="1" t="s">
        <v>65</v>
      </c>
      <c r="K16340" s="1" t="s">
        <v>48</v>
      </c>
      <c r="L16340" s="1" t="s">
        <v>49</v>
      </c>
      <c r="M16340" s="1" t="s">
        <v>50</v>
      </c>
      <c r="N16340">
        <v>1528400</v>
      </c>
      <c r="O16340" s="1" t="s">
        <v>514</v>
      </c>
      <c r="P16340">
        <v>1528400</v>
      </c>
      <c r="Q16340" s="1" t="s">
        <v>67</v>
      </c>
      <c r="R16340" s="1" t="s">
        <v>43</v>
      </c>
      <c r="S16340" s="1" t="s">
        <v>53</v>
      </c>
      <c r="T16340" s="1" t="s">
        <v>111304</v>
      </c>
      <c r="U16340" s="1" t="s">
        <v>127162</v>
      </c>
      <c r="V16340" s="1" t="s">
        <v>43</v>
      </c>
      <c r="W16340" s="1" t="s">
        <v>43</v>
      </c>
      <c r="X16340" s="1" t="s">
        <v>43</v>
      </c>
      <c r="Y16340" s="1" t="s">
        <v>43</v>
      </c>
      <c r="Z16340" s="1" t="s">
        <v>43</v>
      </c>
      <c r="AA16340" s="1" t="s">
        <v>43</v>
      </c>
      <c r="AB16340" s="1" t="s">
        <v>127164</v>
      </c>
      <c r="AC16340" s="1" t="s">
        <v>127165</v>
      </c>
      <c r="AD16340" s="1" t="s">
        <v>127166</v>
      </c>
      <c r="AE16340" s="1" t="s">
        <v>127167</v>
      </c>
      <c r="AF16340" s="1" t="s">
        <v>127168</v>
      </c>
      <c r="AG16340" s="1" t="s">
        <v>127169</v>
      </c>
      <c r="AH16340" s="1" t="s">
        <v>43</v>
      </c>
      <c r="AI16340" s="1" t="s">
        <v>43</v>
      </c>
      <c r="AJ16340" s="1" t="s">
        <v>43</v>
      </c>
      <c r="AK16340" s="1" t="s">
        <v>43</v>
      </c>
      <c r="AL16340" s="1" t="s">
        <v>43</v>
      </c>
      <c r="AM16340" s="1" t="s">
        <v>59</v>
      </c>
      <c r="AN16340" s="2">
        <v>44117</v>
      </c>
    </row>
    <row r="16341" spans="1:40" x14ac:dyDescent="0.3">
      <c r="A16341" s="1" t="s">
        <v>127170</v>
      </c>
      <c r="B16341" s="1" t="s">
        <v>107641</v>
      </c>
      <c r="C16341" s="1" t="s">
        <v>42</v>
      </c>
      <c r="D16341" s="1" t="s">
        <v>8272</v>
      </c>
      <c r="E16341" s="1" t="s">
        <v>7140</v>
      </c>
      <c r="F16341">
        <v>0</v>
      </c>
      <c r="G16341" s="1" t="s">
        <v>910</v>
      </c>
      <c r="H16341" s="1" t="s">
        <v>127171</v>
      </c>
      <c r="I16341">
        <v>-1</v>
      </c>
      <c r="J16341" s="1" t="s">
        <v>65</v>
      </c>
      <c r="K16341" s="1" t="s">
        <v>48</v>
      </c>
      <c r="L16341" s="1" t="s">
        <v>49</v>
      </c>
      <c r="M16341" s="1" t="s">
        <v>7963</v>
      </c>
      <c r="N16341">
        <v>767617.76</v>
      </c>
      <c r="O16341" s="1" t="s">
        <v>90</v>
      </c>
      <c r="P16341">
        <v>1370746</v>
      </c>
      <c r="Q16341" s="1" t="s">
        <v>67</v>
      </c>
      <c r="R16341" s="1" t="s">
        <v>43</v>
      </c>
      <c r="S16341" s="1" t="s">
        <v>53</v>
      </c>
      <c r="T16341" s="1" t="s">
        <v>22879</v>
      </c>
      <c r="U16341" s="1" t="s">
        <v>127170</v>
      </c>
      <c r="V16341" s="1" t="s">
        <v>43</v>
      </c>
      <c r="W16341" s="1" t="s">
        <v>43</v>
      </c>
      <c r="X16341" s="1" t="s">
        <v>43</v>
      </c>
      <c r="Y16341" s="1" t="s">
        <v>43</v>
      </c>
      <c r="Z16341" s="1" t="s">
        <v>43</v>
      </c>
      <c r="AA16341" s="1" t="s">
        <v>43</v>
      </c>
      <c r="AB16341" s="1" t="s">
        <v>127172</v>
      </c>
      <c r="AC16341" s="1" t="s">
        <v>127173</v>
      </c>
      <c r="AD16341" s="1" t="s">
        <v>127174</v>
      </c>
      <c r="AE16341" s="1" t="s">
        <v>127175</v>
      </c>
      <c r="AF16341" s="1" t="s">
        <v>127176</v>
      </c>
      <c r="AG16341" s="1" t="s">
        <v>127177</v>
      </c>
      <c r="AH16341" s="1" t="s">
        <v>43</v>
      </c>
      <c r="AI16341" s="1" t="s">
        <v>43</v>
      </c>
      <c r="AJ16341" s="1" t="s">
        <v>43</v>
      </c>
      <c r="AK16341" s="1" t="s">
        <v>43</v>
      </c>
      <c r="AL16341" s="1" t="s">
        <v>43</v>
      </c>
      <c r="AM16341" s="1" t="s">
        <v>59</v>
      </c>
      <c r="AN16341" s="2">
        <v>44117</v>
      </c>
    </row>
    <row r="16342" spans="1:40" x14ac:dyDescent="0.3">
      <c r="A16342" s="1" t="s">
        <v>127178</v>
      </c>
      <c r="B16342" s="1" t="s">
        <v>107641</v>
      </c>
      <c r="C16342" s="1" t="s">
        <v>42</v>
      </c>
      <c r="D16342" s="1" t="s">
        <v>8308</v>
      </c>
      <c r="E16342" s="1" t="s">
        <v>8271</v>
      </c>
      <c r="F16342">
        <v>0</v>
      </c>
      <c r="G16342" s="1" t="s">
        <v>910</v>
      </c>
      <c r="H16342" s="1" t="s">
        <v>127179</v>
      </c>
      <c r="I16342">
        <v>-1</v>
      </c>
      <c r="J16342" s="1" t="s">
        <v>65</v>
      </c>
      <c r="K16342" s="1" t="s">
        <v>48</v>
      </c>
      <c r="L16342" s="1" t="s">
        <v>49</v>
      </c>
      <c r="M16342" s="1" t="s">
        <v>89</v>
      </c>
      <c r="N16342">
        <v>432880</v>
      </c>
      <c r="O16342" s="1" t="s">
        <v>118</v>
      </c>
      <c r="P16342">
        <v>618400</v>
      </c>
      <c r="Q16342" s="1" t="s">
        <v>67</v>
      </c>
      <c r="R16342" s="1" t="s">
        <v>43</v>
      </c>
      <c r="S16342" s="1" t="s">
        <v>53</v>
      </c>
      <c r="T16342" s="1" t="s">
        <v>108389</v>
      </c>
      <c r="U16342" s="1" t="s">
        <v>127178</v>
      </c>
      <c r="V16342" s="1" t="s">
        <v>43</v>
      </c>
      <c r="W16342" s="1" t="s">
        <v>43</v>
      </c>
      <c r="X16342" s="1" t="s">
        <v>43</v>
      </c>
      <c r="Y16342" s="1" t="s">
        <v>43</v>
      </c>
      <c r="Z16342" s="1" t="s">
        <v>43</v>
      </c>
      <c r="AA16342" s="1" t="s">
        <v>43</v>
      </c>
      <c r="AB16342" s="1" t="s">
        <v>127180</v>
      </c>
      <c r="AC16342" s="1" t="s">
        <v>127181</v>
      </c>
      <c r="AD16342" s="1" t="s">
        <v>127182</v>
      </c>
      <c r="AE16342" s="1" t="s">
        <v>127183</v>
      </c>
      <c r="AF16342" s="1" t="s">
        <v>127184</v>
      </c>
      <c r="AG16342" s="1" t="s">
        <v>127185</v>
      </c>
      <c r="AH16342" s="1" t="s">
        <v>43</v>
      </c>
      <c r="AI16342" s="1" t="s">
        <v>43</v>
      </c>
      <c r="AJ16342" s="1" t="s">
        <v>43</v>
      </c>
      <c r="AK16342" s="1" t="s">
        <v>43</v>
      </c>
      <c r="AL16342" s="1" t="s">
        <v>43</v>
      </c>
      <c r="AM16342" s="1" t="s">
        <v>59</v>
      </c>
      <c r="AN16342" s="2">
        <v>44117</v>
      </c>
    </row>
    <row r="16343" spans="1:40" x14ac:dyDescent="0.3">
      <c r="A16343" s="1" t="s">
        <v>127186</v>
      </c>
      <c r="B16343" s="1" t="s">
        <v>107641</v>
      </c>
      <c r="C16343" s="1" t="s">
        <v>42</v>
      </c>
      <c r="D16343" s="1" t="s">
        <v>8325</v>
      </c>
      <c r="E16343" s="1" t="s">
        <v>8272</v>
      </c>
      <c r="F16343">
        <v>0</v>
      </c>
      <c r="G16343" s="1" t="s">
        <v>1009</v>
      </c>
      <c r="H16343" s="1" t="s">
        <v>127187</v>
      </c>
      <c r="I16343">
        <v>-1</v>
      </c>
      <c r="J16343" s="1" t="s">
        <v>65</v>
      </c>
      <c r="K16343" s="1" t="s">
        <v>21759</v>
      </c>
      <c r="L16343" s="1" t="s">
        <v>49</v>
      </c>
      <c r="M16343" s="1" t="s">
        <v>99</v>
      </c>
      <c r="N16343">
        <v>442080</v>
      </c>
      <c r="O16343" s="1" t="s">
        <v>127188</v>
      </c>
      <c r="P16343">
        <v>491200</v>
      </c>
      <c r="Q16343" s="1" t="s">
        <v>67</v>
      </c>
      <c r="R16343" s="1" t="s">
        <v>43</v>
      </c>
      <c r="S16343" s="1" t="s">
        <v>53</v>
      </c>
      <c r="T16343" s="1" t="s">
        <v>107837</v>
      </c>
      <c r="U16343" s="1" t="s">
        <v>127186</v>
      </c>
      <c r="V16343" s="1" t="s">
        <v>43</v>
      </c>
      <c r="W16343" s="1" t="s">
        <v>43</v>
      </c>
      <c r="X16343" s="1" t="s">
        <v>43</v>
      </c>
      <c r="Y16343" s="1" t="s">
        <v>43</v>
      </c>
      <c r="Z16343" s="1" t="s">
        <v>43</v>
      </c>
      <c r="AA16343" s="1" t="s">
        <v>43</v>
      </c>
      <c r="AB16343" s="1" t="s">
        <v>127189</v>
      </c>
      <c r="AC16343" s="1" t="s">
        <v>127190</v>
      </c>
      <c r="AD16343" s="1" t="s">
        <v>43</v>
      </c>
      <c r="AE16343" s="1" t="s">
        <v>43</v>
      </c>
      <c r="AF16343" s="1" t="s">
        <v>43</v>
      </c>
      <c r="AG16343" s="1" t="s">
        <v>43</v>
      </c>
      <c r="AH16343" s="1" t="s">
        <v>43</v>
      </c>
      <c r="AI16343" s="1" t="s">
        <v>43</v>
      </c>
      <c r="AJ16343" s="1" t="s">
        <v>43</v>
      </c>
      <c r="AK16343" s="1" t="s">
        <v>43</v>
      </c>
      <c r="AL16343" s="1" t="s">
        <v>43</v>
      </c>
      <c r="AM16343" s="1" t="s">
        <v>59</v>
      </c>
      <c r="AN16343" s="2">
        <v>44117</v>
      </c>
    </row>
    <row r="16344" spans="1:40" x14ac:dyDescent="0.3">
      <c r="A16344" s="1" t="s">
        <v>127191</v>
      </c>
      <c r="B16344" s="1" t="s">
        <v>107641</v>
      </c>
      <c r="C16344" s="1" t="s">
        <v>42</v>
      </c>
      <c r="D16344" s="1" t="s">
        <v>8308</v>
      </c>
      <c r="E16344" s="1" t="s">
        <v>8271</v>
      </c>
      <c r="F16344">
        <v>0</v>
      </c>
      <c r="G16344" s="1" t="s">
        <v>910</v>
      </c>
      <c r="H16344" s="1" t="s">
        <v>127192</v>
      </c>
      <c r="I16344">
        <v>-1</v>
      </c>
      <c r="J16344" s="1" t="s">
        <v>65</v>
      </c>
      <c r="K16344" s="1" t="s">
        <v>48</v>
      </c>
      <c r="L16344" s="1" t="s">
        <v>49</v>
      </c>
      <c r="M16344" s="1" t="s">
        <v>99</v>
      </c>
      <c r="N16344">
        <v>436503.9</v>
      </c>
      <c r="O16344" s="1" t="s">
        <v>27655</v>
      </c>
      <c r="P16344">
        <v>623577</v>
      </c>
      <c r="Q16344" s="1" t="s">
        <v>67</v>
      </c>
      <c r="R16344" s="1" t="s">
        <v>43</v>
      </c>
      <c r="S16344" s="1" t="s">
        <v>53</v>
      </c>
      <c r="T16344" s="1" t="s">
        <v>114752</v>
      </c>
      <c r="U16344" s="1" t="s">
        <v>127191</v>
      </c>
      <c r="V16344" s="1" t="s">
        <v>43</v>
      </c>
      <c r="W16344" s="1" t="s">
        <v>43</v>
      </c>
      <c r="X16344" s="1" t="s">
        <v>43</v>
      </c>
      <c r="Y16344" s="1" t="s">
        <v>43</v>
      </c>
      <c r="Z16344" s="1" t="s">
        <v>43</v>
      </c>
      <c r="AA16344" s="1" t="s">
        <v>43</v>
      </c>
      <c r="AB16344" s="1" t="s">
        <v>127193</v>
      </c>
      <c r="AC16344" s="1" t="s">
        <v>127194</v>
      </c>
      <c r="AD16344" s="1" t="s">
        <v>127195</v>
      </c>
      <c r="AE16344" s="1" t="s">
        <v>127196</v>
      </c>
      <c r="AF16344" s="1" t="s">
        <v>127197</v>
      </c>
      <c r="AG16344" s="1" t="s">
        <v>43</v>
      </c>
      <c r="AH16344" s="1" t="s">
        <v>43</v>
      </c>
      <c r="AI16344" s="1" t="s">
        <v>43</v>
      </c>
      <c r="AJ16344" s="1" t="s">
        <v>43</v>
      </c>
      <c r="AK16344" s="1" t="s">
        <v>43</v>
      </c>
      <c r="AL16344" s="1" t="s">
        <v>43</v>
      </c>
      <c r="AM16344" s="1" t="s">
        <v>59</v>
      </c>
      <c r="AN16344" s="2">
        <v>44117</v>
      </c>
    </row>
    <row r="16345" spans="1:40" x14ac:dyDescent="0.3">
      <c r="A16345" s="1" t="s">
        <v>127198</v>
      </c>
      <c r="B16345" s="1" t="s">
        <v>107641</v>
      </c>
      <c r="C16345" s="1" t="s">
        <v>42</v>
      </c>
      <c r="D16345" s="1" t="s">
        <v>8308</v>
      </c>
      <c r="E16345" s="1" t="s">
        <v>8271</v>
      </c>
      <c r="F16345">
        <v>0</v>
      </c>
      <c r="G16345" s="1" t="s">
        <v>1009</v>
      </c>
      <c r="H16345" s="1" t="s">
        <v>127199</v>
      </c>
      <c r="I16345">
        <v>-1</v>
      </c>
      <c r="J16345" s="1" t="s">
        <v>65</v>
      </c>
      <c r="K16345" s="1" t="s">
        <v>48</v>
      </c>
      <c r="L16345" s="1" t="s">
        <v>49</v>
      </c>
      <c r="M16345" s="1" t="s">
        <v>89</v>
      </c>
      <c r="N16345">
        <v>580031.19999999995</v>
      </c>
      <c r="O16345" s="1" t="s">
        <v>418</v>
      </c>
      <c r="P16345">
        <v>828616</v>
      </c>
      <c r="Q16345" s="1" t="s">
        <v>67</v>
      </c>
      <c r="R16345" s="1" t="s">
        <v>43</v>
      </c>
      <c r="S16345" s="1" t="s">
        <v>53</v>
      </c>
      <c r="T16345" s="1" t="s">
        <v>108329</v>
      </c>
      <c r="U16345" s="1" t="s">
        <v>127198</v>
      </c>
      <c r="V16345" s="1" t="s">
        <v>43</v>
      </c>
      <c r="W16345" s="1" t="s">
        <v>43</v>
      </c>
      <c r="X16345" s="1" t="s">
        <v>43</v>
      </c>
      <c r="Y16345" s="1" t="s">
        <v>43</v>
      </c>
      <c r="Z16345" s="1" t="s">
        <v>43</v>
      </c>
      <c r="AA16345" s="1" t="s">
        <v>43</v>
      </c>
      <c r="AB16345" s="1" t="s">
        <v>127200</v>
      </c>
      <c r="AC16345" s="1" t="s">
        <v>127201</v>
      </c>
      <c r="AD16345" s="1" t="s">
        <v>127202</v>
      </c>
      <c r="AE16345" s="1" t="s">
        <v>127203</v>
      </c>
      <c r="AF16345" s="1" t="s">
        <v>127204</v>
      </c>
      <c r="AG16345" s="1" t="s">
        <v>127205</v>
      </c>
      <c r="AH16345" s="1" t="s">
        <v>43</v>
      </c>
      <c r="AI16345" s="1" t="s">
        <v>43</v>
      </c>
      <c r="AJ16345" s="1" t="s">
        <v>43</v>
      </c>
      <c r="AK16345" s="1" t="s">
        <v>43</v>
      </c>
      <c r="AL16345" s="1" t="s">
        <v>43</v>
      </c>
      <c r="AM16345" s="1" t="s">
        <v>59</v>
      </c>
      <c r="AN16345" s="2">
        <v>44117</v>
      </c>
    </row>
    <row r="16346" spans="1:40" x14ac:dyDescent="0.3">
      <c r="A16346" s="1" t="s">
        <v>127206</v>
      </c>
      <c r="B16346" s="1" t="s">
        <v>107641</v>
      </c>
      <c r="C16346" s="1" t="s">
        <v>42</v>
      </c>
      <c r="D16346" s="1" t="s">
        <v>8308</v>
      </c>
      <c r="E16346" s="1" t="s">
        <v>8271</v>
      </c>
      <c r="F16346">
        <v>0</v>
      </c>
      <c r="G16346" s="1" t="s">
        <v>1009</v>
      </c>
      <c r="H16346" s="1" t="s">
        <v>127207</v>
      </c>
      <c r="I16346">
        <v>-1</v>
      </c>
      <c r="J16346" s="1" t="s">
        <v>65</v>
      </c>
      <c r="K16346" s="1" t="s">
        <v>48</v>
      </c>
      <c r="L16346" s="1" t="s">
        <v>49</v>
      </c>
      <c r="M16346" s="1" t="s">
        <v>99</v>
      </c>
      <c r="N16346">
        <v>553000</v>
      </c>
      <c r="O16346" s="1" t="s">
        <v>565</v>
      </c>
      <c r="P16346">
        <v>651000</v>
      </c>
      <c r="Q16346" s="1" t="s">
        <v>67</v>
      </c>
      <c r="R16346" s="1" t="s">
        <v>43</v>
      </c>
      <c r="S16346" s="1" t="s">
        <v>53</v>
      </c>
      <c r="T16346" s="1" t="s">
        <v>126733</v>
      </c>
      <c r="U16346" s="1" t="s">
        <v>127206</v>
      </c>
      <c r="V16346" s="1" t="s">
        <v>43</v>
      </c>
      <c r="W16346" s="1" t="s">
        <v>43</v>
      </c>
      <c r="X16346" s="1" t="s">
        <v>43</v>
      </c>
      <c r="Y16346" s="1" t="s">
        <v>43</v>
      </c>
      <c r="Z16346" s="1" t="s">
        <v>43</v>
      </c>
      <c r="AA16346" s="1" t="s">
        <v>43</v>
      </c>
      <c r="AB16346" s="1" t="s">
        <v>127208</v>
      </c>
      <c r="AC16346" s="1" t="s">
        <v>127209</v>
      </c>
      <c r="AD16346" s="1" t="s">
        <v>43</v>
      </c>
      <c r="AE16346" s="1" t="s">
        <v>43</v>
      </c>
      <c r="AF16346" s="1" t="s">
        <v>43</v>
      </c>
      <c r="AG16346" s="1" t="s">
        <v>43</v>
      </c>
      <c r="AH16346" s="1" t="s">
        <v>43</v>
      </c>
      <c r="AI16346" s="1" t="s">
        <v>43</v>
      </c>
      <c r="AJ16346" s="1" t="s">
        <v>43</v>
      </c>
      <c r="AK16346" s="1" t="s">
        <v>43</v>
      </c>
      <c r="AL16346" s="1" t="s">
        <v>43</v>
      </c>
      <c r="AM16346" s="1" t="s">
        <v>59</v>
      </c>
      <c r="AN16346" s="2">
        <v>44117</v>
      </c>
    </row>
    <row r="16347" spans="1:40" x14ac:dyDescent="0.3">
      <c r="A16347" s="1" t="s">
        <v>127210</v>
      </c>
      <c r="B16347" s="1" t="s">
        <v>125534</v>
      </c>
      <c r="C16347" s="1" t="s">
        <v>42</v>
      </c>
      <c r="D16347" s="1" t="s">
        <v>1018</v>
      </c>
      <c r="E16347" s="1" t="s">
        <v>908</v>
      </c>
      <c r="F16347">
        <v>0</v>
      </c>
      <c r="G16347" s="1" t="s">
        <v>1009</v>
      </c>
      <c r="H16347" s="1" t="s">
        <v>127211</v>
      </c>
      <c r="I16347">
        <v>-1</v>
      </c>
      <c r="J16347" s="1" t="s">
        <v>65</v>
      </c>
      <c r="K16347" s="1" t="s">
        <v>48</v>
      </c>
      <c r="L16347" s="1" t="s">
        <v>49</v>
      </c>
      <c r="M16347" s="1" t="s">
        <v>78</v>
      </c>
      <c r="N16347">
        <v>328000</v>
      </c>
      <c r="O16347" s="1" t="s">
        <v>118</v>
      </c>
      <c r="P16347">
        <v>411047</v>
      </c>
      <c r="Q16347" s="1" t="s">
        <v>67</v>
      </c>
      <c r="R16347" s="1" t="s">
        <v>43</v>
      </c>
      <c r="S16347" s="1" t="s">
        <v>53</v>
      </c>
      <c r="T16347" s="1" t="s">
        <v>127212</v>
      </c>
      <c r="U16347" s="1" t="s">
        <v>127210</v>
      </c>
      <c r="V16347" s="1" t="s">
        <v>43</v>
      </c>
      <c r="W16347" s="1" t="s">
        <v>43</v>
      </c>
      <c r="X16347" s="1" t="s">
        <v>43</v>
      </c>
      <c r="Y16347" s="1" t="s">
        <v>43</v>
      </c>
      <c r="Z16347" s="1" t="s">
        <v>43</v>
      </c>
      <c r="AA16347" s="1" t="s">
        <v>43</v>
      </c>
      <c r="AB16347" s="1" t="s">
        <v>127213</v>
      </c>
      <c r="AC16347" s="1" t="s">
        <v>127214</v>
      </c>
      <c r="AD16347" s="1" t="s">
        <v>127215</v>
      </c>
      <c r="AE16347" s="1" t="s">
        <v>127216</v>
      </c>
      <c r="AF16347" s="1" t="s">
        <v>127217</v>
      </c>
      <c r="AG16347" s="1" t="s">
        <v>127218</v>
      </c>
      <c r="AH16347" s="1" t="s">
        <v>43</v>
      </c>
      <c r="AI16347" s="1" t="s">
        <v>43</v>
      </c>
      <c r="AJ16347" s="1" t="s">
        <v>43</v>
      </c>
      <c r="AK16347" s="1" t="s">
        <v>43</v>
      </c>
      <c r="AL16347" s="1" t="s">
        <v>43</v>
      </c>
      <c r="AM16347" s="1" t="s">
        <v>59</v>
      </c>
      <c r="AN16347" s="2">
        <v>44117</v>
      </c>
    </row>
    <row r="16348" spans="1:40" x14ac:dyDescent="0.3">
      <c r="A16348" s="1" t="s">
        <v>127219</v>
      </c>
      <c r="B16348" s="1" t="s">
        <v>125534</v>
      </c>
      <c r="C16348" s="1" t="s">
        <v>42</v>
      </c>
      <c r="D16348" s="1" t="s">
        <v>1084</v>
      </c>
      <c r="E16348" s="1" t="s">
        <v>1085</v>
      </c>
      <c r="F16348">
        <v>0</v>
      </c>
      <c r="G16348" s="1" t="s">
        <v>1009</v>
      </c>
      <c r="H16348" s="1" t="s">
        <v>127220</v>
      </c>
      <c r="I16348">
        <v>-1</v>
      </c>
      <c r="J16348" s="1" t="s">
        <v>65</v>
      </c>
      <c r="K16348" s="1" t="s">
        <v>48</v>
      </c>
      <c r="L16348" s="1" t="s">
        <v>49</v>
      </c>
      <c r="M16348" s="1" t="s">
        <v>496</v>
      </c>
      <c r="N16348">
        <v>199846</v>
      </c>
      <c r="O16348" s="1" t="s">
        <v>429</v>
      </c>
      <c r="P16348">
        <v>335875.66</v>
      </c>
      <c r="Q16348" s="1" t="s">
        <v>53</v>
      </c>
      <c r="R16348" s="1" t="s">
        <v>43</v>
      </c>
      <c r="S16348" s="1" t="s">
        <v>53</v>
      </c>
      <c r="T16348" s="1" t="s">
        <v>53312</v>
      </c>
      <c r="U16348" s="1" t="s">
        <v>127219</v>
      </c>
      <c r="V16348" s="1" t="s">
        <v>43</v>
      </c>
      <c r="W16348" s="1" t="s">
        <v>43</v>
      </c>
      <c r="X16348" s="1" t="s">
        <v>43</v>
      </c>
      <c r="Y16348" s="1" t="s">
        <v>43</v>
      </c>
      <c r="Z16348" s="1" t="s">
        <v>43</v>
      </c>
      <c r="AA16348" s="1" t="s">
        <v>43</v>
      </c>
      <c r="AB16348" s="1" t="s">
        <v>127221</v>
      </c>
      <c r="AC16348" s="1" t="s">
        <v>127222</v>
      </c>
      <c r="AD16348" s="1" t="s">
        <v>127223</v>
      </c>
      <c r="AE16348" s="1" t="s">
        <v>127224</v>
      </c>
      <c r="AF16348" s="1" t="s">
        <v>127225</v>
      </c>
      <c r="AG16348" s="1" t="s">
        <v>127226</v>
      </c>
      <c r="AH16348" s="1" t="s">
        <v>43</v>
      </c>
      <c r="AI16348" s="1" t="s">
        <v>43</v>
      </c>
      <c r="AJ16348" s="1" t="s">
        <v>43</v>
      </c>
      <c r="AK16348" s="1" t="s">
        <v>43</v>
      </c>
      <c r="AL16348" s="1" t="s">
        <v>43</v>
      </c>
      <c r="AM16348" s="1" t="s">
        <v>59</v>
      </c>
      <c r="AN16348" s="2">
        <v>44117</v>
      </c>
    </row>
    <row r="16349" spans="1:40" x14ac:dyDescent="0.3">
      <c r="A16349" s="1" t="s">
        <v>127227</v>
      </c>
      <c r="B16349" s="1" t="s">
        <v>107641</v>
      </c>
      <c r="C16349" s="1" t="s">
        <v>42</v>
      </c>
      <c r="D16349" s="1" t="s">
        <v>9438</v>
      </c>
      <c r="E16349" s="1" t="s">
        <v>8271</v>
      </c>
      <c r="F16349">
        <v>0</v>
      </c>
      <c r="G16349" s="1" t="s">
        <v>1587</v>
      </c>
      <c r="H16349" s="1" t="s">
        <v>127228</v>
      </c>
      <c r="I16349">
        <v>-1</v>
      </c>
      <c r="J16349" s="1" t="s">
        <v>65</v>
      </c>
      <c r="K16349" s="1" t="s">
        <v>194</v>
      </c>
      <c r="L16349" s="1" t="s">
        <v>49</v>
      </c>
      <c r="M16349" s="1" t="s">
        <v>2616</v>
      </c>
      <c r="N16349">
        <v>3400000</v>
      </c>
      <c r="O16349" s="1" t="s">
        <v>468</v>
      </c>
      <c r="P16349">
        <v>6343970</v>
      </c>
      <c r="Q16349" s="1" t="s">
        <v>67</v>
      </c>
      <c r="R16349" s="1" t="s">
        <v>43</v>
      </c>
      <c r="S16349" s="1" t="s">
        <v>53</v>
      </c>
      <c r="T16349" s="1" t="s">
        <v>115504</v>
      </c>
      <c r="U16349" s="1" t="s">
        <v>127227</v>
      </c>
      <c r="V16349" s="1" t="s">
        <v>43</v>
      </c>
      <c r="W16349" s="1" t="s">
        <v>43</v>
      </c>
      <c r="X16349" s="1" t="s">
        <v>43</v>
      </c>
      <c r="Y16349" s="1" t="s">
        <v>43</v>
      </c>
      <c r="Z16349" s="1" t="s">
        <v>43</v>
      </c>
      <c r="AA16349" s="1" t="s">
        <v>43</v>
      </c>
      <c r="AB16349" s="1" t="s">
        <v>127229</v>
      </c>
      <c r="AC16349" s="1" t="s">
        <v>127230</v>
      </c>
      <c r="AD16349" s="1" t="s">
        <v>127231</v>
      </c>
      <c r="AE16349" s="1" t="s">
        <v>127232</v>
      </c>
      <c r="AF16349" s="1" t="s">
        <v>127233</v>
      </c>
      <c r="AG16349" s="1" t="s">
        <v>127234</v>
      </c>
      <c r="AH16349" s="1" t="s">
        <v>43</v>
      </c>
      <c r="AI16349" s="1" t="s">
        <v>43</v>
      </c>
      <c r="AJ16349" s="1" t="s">
        <v>43</v>
      </c>
      <c r="AK16349" s="1" t="s">
        <v>43</v>
      </c>
      <c r="AL16349" s="1" t="s">
        <v>43</v>
      </c>
      <c r="AM16349" s="1" t="s">
        <v>59</v>
      </c>
      <c r="AN16349" s="2">
        <v>44117</v>
      </c>
    </row>
    <row r="16350" spans="1:40" x14ac:dyDescent="0.3">
      <c r="A16350" s="1" t="s">
        <v>127235</v>
      </c>
      <c r="B16350" s="1" t="s">
        <v>107641</v>
      </c>
      <c r="C16350" s="1" t="s">
        <v>42</v>
      </c>
      <c r="D16350" s="1" t="s">
        <v>8325</v>
      </c>
      <c r="E16350" s="1" t="s">
        <v>8308</v>
      </c>
      <c r="F16350">
        <v>0</v>
      </c>
      <c r="G16350" s="1" t="s">
        <v>1009</v>
      </c>
      <c r="H16350" s="1" t="s">
        <v>127236</v>
      </c>
      <c r="I16350">
        <v>-1</v>
      </c>
      <c r="J16350" s="1" t="s">
        <v>65</v>
      </c>
      <c r="K16350" s="1" t="s">
        <v>48</v>
      </c>
      <c r="L16350" s="1" t="s">
        <v>49</v>
      </c>
      <c r="M16350" s="1" t="s">
        <v>89</v>
      </c>
      <c r="N16350">
        <v>301597.59999999998</v>
      </c>
      <c r="O16350" s="1" t="s">
        <v>418</v>
      </c>
      <c r="P16350">
        <v>538567</v>
      </c>
      <c r="Q16350" s="1" t="s">
        <v>67</v>
      </c>
      <c r="R16350" s="1" t="s">
        <v>43</v>
      </c>
      <c r="S16350" s="1" t="s">
        <v>53</v>
      </c>
      <c r="T16350" s="1" t="s">
        <v>112114</v>
      </c>
      <c r="U16350" s="1" t="s">
        <v>127235</v>
      </c>
      <c r="V16350" s="1" t="s">
        <v>43</v>
      </c>
      <c r="W16350" s="1" t="s">
        <v>43</v>
      </c>
      <c r="X16350" s="1" t="s">
        <v>43</v>
      </c>
      <c r="Y16350" s="1" t="s">
        <v>43</v>
      </c>
      <c r="Z16350" s="1" t="s">
        <v>43</v>
      </c>
      <c r="AA16350" s="1" t="s">
        <v>43</v>
      </c>
      <c r="AB16350" s="1" t="s">
        <v>127237</v>
      </c>
      <c r="AC16350" s="1" t="s">
        <v>127238</v>
      </c>
      <c r="AD16350" s="1" t="s">
        <v>123455</v>
      </c>
      <c r="AE16350" s="1" t="s">
        <v>123456</v>
      </c>
      <c r="AF16350" s="1" t="s">
        <v>123457</v>
      </c>
      <c r="AG16350" s="1" t="s">
        <v>43</v>
      </c>
      <c r="AH16350" s="1" t="s">
        <v>43</v>
      </c>
      <c r="AI16350" s="1" t="s">
        <v>43</v>
      </c>
      <c r="AJ16350" s="1" t="s">
        <v>43</v>
      </c>
      <c r="AK16350" s="1" t="s">
        <v>43</v>
      </c>
      <c r="AL16350" s="1" t="s">
        <v>43</v>
      </c>
      <c r="AM16350" s="1" t="s">
        <v>59</v>
      </c>
      <c r="AN16350" s="2">
        <v>44117</v>
      </c>
    </row>
    <row r="16351" spans="1:40" x14ac:dyDescent="0.3">
      <c r="A16351" s="1" t="s">
        <v>127239</v>
      </c>
      <c r="B16351" s="1" t="s">
        <v>107641</v>
      </c>
      <c r="C16351" s="1" t="s">
        <v>42</v>
      </c>
      <c r="D16351" s="1" t="s">
        <v>8325</v>
      </c>
      <c r="E16351" s="1" t="s">
        <v>8308</v>
      </c>
      <c r="F16351">
        <v>0</v>
      </c>
      <c r="G16351" s="1" t="s">
        <v>1009</v>
      </c>
      <c r="H16351" s="1" t="s">
        <v>127240</v>
      </c>
      <c r="I16351">
        <v>-1</v>
      </c>
      <c r="J16351" s="1" t="s">
        <v>65</v>
      </c>
      <c r="K16351" s="1" t="s">
        <v>48</v>
      </c>
      <c r="L16351" s="1" t="s">
        <v>49</v>
      </c>
      <c r="M16351" s="1" t="s">
        <v>50</v>
      </c>
      <c r="N16351">
        <v>24464862.100000001</v>
      </c>
      <c r="O16351" s="1" t="s">
        <v>127241</v>
      </c>
      <c r="P16351">
        <v>34949803</v>
      </c>
      <c r="Q16351" s="1" t="s">
        <v>67</v>
      </c>
      <c r="R16351" s="1" t="s">
        <v>43</v>
      </c>
      <c r="S16351" s="1" t="s">
        <v>53</v>
      </c>
      <c r="T16351" s="1" t="s">
        <v>114752</v>
      </c>
      <c r="U16351" s="1" t="s">
        <v>127239</v>
      </c>
      <c r="V16351" s="1" t="s">
        <v>43</v>
      </c>
      <c r="W16351" s="1" t="s">
        <v>43</v>
      </c>
      <c r="X16351" s="1" t="s">
        <v>43</v>
      </c>
      <c r="Y16351" s="1" t="s">
        <v>43</v>
      </c>
      <c r="Z16351" s="1" t="s">
        <v>43</v>
      </c>
      <c r="AA16351" s="1" t="s">
        <v>43</v>
      </c>
      <c r="AB16351" s="1" t="s">
        <v>127242</v>
      </c>
      <c r="AC16351" s="1" t="s">
        <v>127243</v>
      </c>
      <c r="AD16351" s="1" t="s">
        <v>127244</v>
      </c>
      <c r="AE16351" s="1" t="s">
        <v>127245</v>
      </c>
      <c r="AF16351" s="1" t="s">
        <v>127246</v>
      </c>
      <c r="AG16351" s="1" t="s">
        <v>43</v>
      </c>
      <c r="AH16351" s="1" t="s">
        <v>43</v>
      </c>
      <c r="AI16351" s="1" t="s">
        <v>43</v>
      </c>
      <c r="AJ16351" s="1" t="s">
        <v>43</v>
      </c>
      <c r="AK16351" s="1" t="s">
        <v>43</v>
      </c>
      <c r="AL16351" s="1" t="s">
        <v>43</v>
      </c>
      <c r="AM16351" s="1" t="s">
        <v>59</v>
      </c>
      <c r="AN16351" s="2">
        <v>44117</v>
      </c>
    </row>
    <row r="16352" spans="1:40" x14ac:dyDescent="0.3">
      <c r="A16352" s="1" t="s">
        <v>127247</v>
      </c>
      <c r="B16352" s="1" t="s">
        <v>107641</v>
      </c>
      <c r="C16352" s="1" t="s">
        <v>42</v>
      </c>
      <c r="D16352" s="1" t="s">
        <v>113012</v>
      </c>
      <c r="E16352" s="1" t="s">
        <v>6571</v>
      </c>
      <c r="F16352">
        <v>0</v>
      </c>
      <c r="G16352" s="1" t="s">
        <v>910</v>
      </c>
      <c r="H16352" s="1" t="s">
        <v>127248</v>
      </c>
      <c r="I16352">
        <v>-1</v>
      </c>
      <c r="J16352" s="1" t="s">
        <v>65</v>
      </c>
      <c r="K16352" s="1" t="s">
        <v>21759</v>
      </c>
      <c r="L16352" s="1" t="s">
        <v>49</v>
      </c>
      <c r="M16352" s="1" t="s">
        <v>78</v>
      </c>
      <c r="N16352">
        <v>198900</v>
      </c>
      <c r="O16352" s="1" t="s">
        <v>127249</v>
      </c>
      <c r="P16352">
        <v>292500</v>
      </c>
      <c r="Q16352" s="1" t="s">
        <v>67</v>
      </c>
      <c r="R16352" s="1" t="s">
        <v>43</v>
      </c>
      <c r="S16352" s="1" t="s">
        <v>53</v>
      </c>
      <c r="T16352" s="1" t="s">
        <v>121522</v>
      </c>
      <c r="U16352" s="1" t="s">
        <v>127247</v>
      </c>
      <c r="V16352" s="1" t="s">
        <v>43</v>
      </c>
      <c r="W16352" s="1" t="s">
        <v>43</v>
      </c>
      <c r="X16352" s="1" t="s">
        <v>43</v>
      </c>
      <c r="Y16352" s="1" t="s">
        <v>43</v>
      </c>
      <c r="Z16352" s="1" t="s">
        <v>43</v>
      </c>
      <c r="AA16352" s="1" t="s">
        <v>43</v>
      </c>
      <c r="AB16352" s="1" t="s">
        <v>127250</v>
      </c>
      <c r="AC16352" s="1" t="s">
        <v>127251</v>
      </c>
      <c r="AD16352" s="1" t="s">
        <v>127252</v>
      </c>
      <c r="AE16352" s="1" t="s">
        <v>127253</v>
      </c>
      <c r="AF16352" s="1" t="s">
        <v>127254</v>
      </c>
      <c r="AG16352" s="1" t="s">
        <v>127255</v>
      </c>
      <c r="AH16352" s="1" t="s">
        <v>43</v>
      </c>
      <c r="AI16352" s="1" t="s">
        <v>43</v>
      </c>
      <c r="AJ16352" s="1" t="s">
        <v>43</v>
      </c>
      <c r="AK16352" s="1" t="s">
        <v>43</v>
      </c>
      <c r="AL16352" s="1" t="s">
        <v>43</v>
      </c>
      <c r="AM16352" s="1" t="s">
        <v>59</v>
      </c>
      <c r="AN16352" s="2">
        <v>44117</v>
      </c>
    </row>
    <row r="16353" spans="1:40" x14ac:dyDescent="0.3">
      <c r="A16353" s="1" t="s">
        <v>127256</v>
      </c>
      <c r="B16353" s="1" t="s">
        <v>107641</v>
      </c>
      <c r="C16353" s="1" t="s">
        <v>42</v>
      </c>
      <c r="D16353" s="1" t="s">
        <v>6932</v>
      </c>
      <c r="E16353" s="1" t="s">
        <v>7868</v>
      </c>
      <c r="F16353">
        <v>0</v>
      </c>
      <c r="G16353" s="1" t="s">
        <v>1009</v>
      </c>
      <c r="H16353" s="1" t="s">
        <v>127257</v>
      </c>
      <c r="I16353">
        <v>-1</v>
      </c>
      <c r="J16353" s="1" t="s">
        <v>65</v>
      </c>
      <c r="K16353" s="1" t="s">
        <v>48</v>
      </c>
      <c r="L16353" s="1" t="s">
        <v>49</v>
      </c>
      <c r="M16353" s="1" t="s">
        <v>89</v>
      </c>
      <c r="N16353">
        <v>879140</v>
      </c>
      <c r="O16353" s="1" t="s">
        <v>565</v>
      </c>
      <c r="P16353">
        <v>879140</v>
      </c>
      <c r="Q16353" s="1" t="s">
        <v>67</v>
      </c>
      <c r="R16353" s="1" t="s">
        <v>43</v>
      </c>
      <c r="S16353" s="1" t="s">
        <v>53</v>
      </c>
      <c r="T16353" s="1" t="s">
        <v>123746</v>
      </c>
      <c r="U16353" s="1" t="s">
        <v>127256</v>
      </c>
      <c r="V16353" s="1" t="s">
        <v>43</v>
      </c>
      <c r="W16353" s="1" t="s">
        <v>43</v>
      </c>
      <c r="X16353" s="1" t="s">
        <v>43</v>
      </c>
      <c r="Y16353" s="1" t="s">
        <v>43</v>
      </c>
      <c r="Z16353" s="1" t="s">
        <v>43</v>
      </c>
      <c r="AA16353" s="1" t="s">
        <v>43</v>
      </c>
      <c r="AB16353" s="1" t="s">
        <v>127258</v>
      </c>
      <c r="AC16353" s="1" t="s">
        <v>127259</v>
      </c>
      <c r="AD16353" s="1" t="s">
        <v>127260</v>
      </c>
      <c r="AE16353" s="1" t="s">
        <v>127261</v>
      </c>
      <c r="AF16353" s="1" t="s">
        <v>43</v>
      </c>
      <c r="AG16353" s="1" t="s">
        <v>43</v>
      </c>
      <c r="AH16353" s="1" t="s">
        <v>43</v>
      </c>
      <c r="AI16353" s="1" t="s">
        <v>43</v>
      </c>
      <c r="AJ16353" s="1" t="s">
        <v>43</v>
      </c>
      <c r="AK16353" s="1" t="s">
        <v>43</v>
      </c>
      <c r="AL16353" s="1" t="s">
        <v>43</v>
      </c>
      <c r="AM16353" s="1" t="s">
        <v>59</v>
      </c>
      <c r="AN16353" s="2">
        <v>44117</v>
      </c>
    </row>
    <row r="16354" spans="1:40" x14ac:dyDescent="0.3">
      <c r="A16354" s="1" t="s">
        <v>127262</v>
      </c>
      <c r="B16354" s="1" t="s">
        <v>107641</v>
      </c>
      <c r="C16354" s="1" t="s">
        <v>42</v>
      </c>
      <c r="D16354" s="1" t="s">
        <v>114410</v>
      </c>
      <c r="E16354" s="1" t="s">
        <v>8565</v>
      </c>
      <c r="F16354">
        <v>0</v>
      </c>
      <c r="G16354" s="1" t="s">
        <v>1587</v>
      </c>
      <c r="H16354" s="1" t="s">
        <v>127263</v>
      </c>
      <c r="I16354">
        <v>-1</v>
      </c>
      <c r="J16354" s="1" t="s">
        <v>65</v>
      </c>
      <c r="K16354" s="1" t="s">
        <v>194</v>
      </c>
      <c r="L16354" s="1" t="s">
        <v>49</v>
      </c>
      <c r="M16354" s="1" t="s">
        <v>29318</v>
      </c>
      <c r="N16354">
        <v>135989</v>
      </c>
      <c r="O16354" s="1" t="s">
        <v>11611</v>
      </c>
      <c r="P16354">
        <v>169974</v>
      </c>
      <c r="Q16354" s="1" t="s">
        <v>67</v>
      </c>
      <c r="R16354" s="1" t="s">
        <v>43</v>
      </c>
      <c r="S16354" s="1" t="s">
        <v>53</v>
      </c>
      <c r="T16354" s="1" t="s">
        <v>127264</v>
      </c>
      <c r="U16354" s="1" t="s">
        <v>127262</v>
      </c>
      <c r="V16354" s="1" t="s">
        <v>43</v>
      </c>
      <c r="W16354" s="1" t="s">
        <v>43</v>
      </c>
      <c r="X16354" s="1" t="s">
        <v>43</v>
      </c>
      <c r="Y16354" s="1" t="s">
        <v>43</v>
      </c>
      <c r="Z16354" s="1" t="s">
        <v>43</v>
      </c>
      <c r="AA16354" s="1" t="s">
        <v>43</v>
      </c>
      <c r="AB16354" s="1" t="s">
        <v>127265</v>
      </c>
      <c r="AC16354" s="1" t="s">
        <v>127266</v>
      </c>
      <c r="AD16354" s="1" t="s">
        <v>127267</v>
      </c>
      <c r="AE16354" s="1" t="s">
        <v>127268</v>
      </c>
      <c r="AF16354" s="1" t="s">
        <v>127269</v>
      </c>
      <c r="AG16354" s="1" t="s">
        <v>127270</v>
      </c>
      <c r="AH16354" s="1" t="s">
        <v>43</v>
      </c>
      <c r="AI16354" s="1" t="s">
        <v>43</v>
      </c>
      <c r="AJ16354" s="1" t="s">
        <v>43</v>
      </c>
      <c r="AK16354" s="1" t="s">
        <v>43</v>
      </c>
      <c r="AL16354" s="1" t="s">
        <v>43</v>
      </c>
      <c r="AM16354" s="1" t="s">
        <v>59</v>
      </c>
      <c r="AN16354" s="2">
        <v>44117</v>
      </c>
    </row>
    <row r="16355" spans="1:40" x14ac:dyDescent="0.3">
      <c r="A16355" s="1" t="s">
        <v>127271</v>
      </c>
      <c r="B16355" s="1" t="s">
        <v>107641</v>
      </c>
      <c r="C16355" s="1" t="s">
        <v>42</v>
      </c>
      <c r="D16355" s="1" t="s">
        <v>8603</v>
      </c>
      <c r="E16355" s="1" t="s">
        <v>8583</v>
      </c>
      <c r="F16355">
        <v>0</v>
      </c>
      <c r="G16355" s="1" t="s">
        <v>910</v>
      </c>
      <c r="H16355" s="1" t="s">
        <v>127272</v>
      </c>
      <c r="I16355">
        <v>-1</v>
      </c>
      <c r="J16355" s="1" t="s">
        <v>65</v>
      </c>
      <c r="K16355" s="1" t="s">
        <v>48</v>
      </c>
      <c r="L16355" s="1" t="s">
        <v>49</v>
      </c>
      <c r="M16355" s="1" t="s">
        <v>159</v>
      </c>
      <c r="N16355">
        <v>490210</v>
      </c>
      <c r="O16355" s="1" t="s">
        <v>127</v>
      </c>
      <c r="P16355">
        <v>700300</v>
      </c>
      <c r="Q16355" s="1" t="s">
        <v>67</v>
      </c>
      <c r="R16355" s="1" t="s">
        <v>43</v>
      </c>
      <c r="S16355" s="1" t="s">
        <v>53</v>
      </c>
      <c r="T16355" s="1" t="s">
        <v>22879</v>
      </c>
      <c r="U16355" s="1" t="s">
        <v>127271</v>
      </c>
      <c r="V16355" s="1" t="s">
        <v>43</v>
      </c>
      <c r="W16355" s="1" t="s">
        <v>43</v>
      </c>
      <c r="X16355" s="1" t="s">
        <v>43</v>
      </c>
      <c r="Y16355" s="1" t="s">
        <v>43</v>
      </c>
      <c r="Z16355" s="1" t="s">
        <v>43</v>
      </c>
      <c r="AA16355" s="1" t="s">
        <v>43</v>
      </c>
      <c r="AB16355" s="1" t="s">
        <v>127273</v>
      </c>
      <c r="AC16355" s="1" t="s">
        <v>127274</v>
      </c>
      <c r="AD16355" s="1" t="s">
        <v>127275</v>
      </c>
      <c r="AE16355" s="1" t="s">
        <v>127276</v>
      </c>
      <c r="AF16355" s="1" t="s">
        <v>127277</v>
      </c>
      <c r="AG16355" s="1" t="s">
        <v>127278</v>
      </c>
      <c r="AH16355" s="1" t="s">
        <v>43</v>
      </c>
      <c r="AI16355" s="1" t="s">
        <v>43</v>
      </c>
      <c r="AJ16355" s="1" t="s">
        <v>43</v>
      </c>
      <c r="AK16355" s="1" t="s">
        <v>43</v>
      </c>
      <c r="AL16355" s="1" t="s">
        <v>43</v>
      </c>
      <c r="AM16355" s="1" t="s">
        <v>59</v>
      </c>
      <c r="AN16355" s="2">
        <v>44117</v>
      </c>
    </row>
    <row r="16356" spans="1:40" x14ac:dyDescent="0.3">
      <c r="A16356" s="1" t="s">
        <v>127279</v>
      </c>
      <c r="B16356" s="1" t="s">
        <v>107641</v>
      </c>
      <c r="C16356" s="1" t="s">
        <v>42</v>
      </c>
      <c r="D16356" s="1" t="s">
        <v>7868</v>
      </c>
      <c r="E16356" s="1" t="s">
        <v>113012</v>
      </c>
      <c r="F16356">
        <v>0</v>
      </c>
      <c r="G16356" s="1" t="s">
        <v>1009</v>
      </c>
      <c r="H16356" s="1" t="s">
        <v>127280</v>
      </c>
      <c r="I16356">
        <v>-1</v>
      </c>
      <c r="J16356" s="1" t="s">
        <v>65</v>
      </c>
      <c r="K16356" s="1" t="s">
        <v>7611</v>
      </c>
      <c r="L16356" s="1" t="s">
        <v>49</v>
      </c>
      <c r="M16356" s="1" t="s">
        <v>29225</v>
      </c>
      <c r="N16356">
        <v>834703.35999999999</v>
      </c>
      <c r="O16356" s="1" t="s">
        <v>70890</v>
      </c>
      <c r="P16356">
        <v>1304224</v>
      </c>
      <c r="Q16356" s="1" t="s">
        <v>67</v>
      </c>
      <c r="R16356" s="1" t="s">
        <v>43</v>
      </c>
      <c r="S16356" s="1" t="s">
        <v>53</v>
      </c>
      <c r="T16356" s="1" t="s">
        <v>111320</v>
      </c>
      <c r="U16356" s="1" t="s">
        <v>127279</v>
      </c>
      <c r="V16356" s="1" t="s">
        <v>43</v>
      </c>
      <c r="W16356" s="1" t="s">
        <v>43</v>
      </c>
      <c r="X16356" s="1" t="s">
        <v>43</v>
      </c>
      <c r="Y16356" s="1" t="s">
        <v>43</v>
      </c>
      <c r="Z16356" s="1" t="s">
        <v>43</v>
      </c>
      <c r="AA16356" s="1" t="s">
        <v>43</v>
      </c>
      <c r="AB16356" s="1" t="s">
        <v>127281</v>
      </c>
      <c r="AC16356" s="1" t="s">
        <v>127282</v>
      </c>
      <c r="AD16356" s="1" t="s">
        <v>127283</v>
      </c>
      <c r="AE16356" s="1" t="s">
        <v>127284</v>
      </c>
      <c r="AF16356" s="1" t="s">
        <v>127285</v>
      </c>
      <c r="AG16356" s="1" t="s">
        <v>127286</v>
      </c>
      <c r="AH16356" s="1" t="s">
        <v>43</v>
      </c>
      <c r="AI16356" s="1" t="s">
        <v>43</v>
      </c>
      <c r="AJ16356" s="1" t="s">
        <v>43</v>
      </c>
      <c r="AK16356" s="1" t="s">
        <v>43</v>
      </c>
      <c r="AL16356" s="1" t="s">
        <v>43</v>
      </c>
      <c r="AM16356" s="1" t="s">
        <v>59</v>
      </c>
      <c r="AN16356" s="2">
        <v>44117</v>
      </c>
    </row>
    <row r="16357" spans="1:40" x14ac:dyDescent="0.3">
      <c r="A16357" s="1" t="s">
        <v>127287</v>
      </c>
      <c r="B16357" s="1" t="s">
        <v>107641</v>
      </c>
      <c r="C16357" s="1" t="s">
        <v>42</v>
      </c>
      <c r="D16357" s="1" t="s">
        <v>8603</v>
      </c>
      <c r="E16357" s="1" t="s">
        <v>8583</v>
      </c>
      <c r="F16357">
        <v>0</v>
      </c>
      <c r="G16357" s="1" t="s">
        <v>1009</v>
      </c>
      <c r="H16357" s="1" t="s">
        <v>127288</v>
      </c>
      <c r="I16357">
        <v>-1</v>
      </c>
      <c r="J16357" s="1" t="s">
        <v>65</v>
      </c>
      <c r="K16357" s="1" t="s">
        <v>48</v>
      </c>
      <c r="L16357" s="1" t="s">
        <v>49</v>
      </c>
      <c r="M16357" s="1" t="s">
        <v>28415</v>
      </c>
      <c r="N16357">
        <v>397440</v>
      </c>
      <c r="O16357" s="1" t="s">
        <v>118</v>
      </c>
      <c r="P16357">
        <v>496800</v>
      </c>
      <c r="Q16357" s="1" t="s">
        <v>67</v>
      </c>
      <c r="R16357" s="1" t="s">
        <v>43</v>
      </c>
      <c r="S16357" s="1" t="s">
        <v>53</v>
      </c>
      <c r="T16357" s="1" t="s">
        <v>111338</v>
      </c>
      <c r="U16357" s="1" t="s">
        <v>127287</v>
      </c>
      <c r="V16357" s="1" t="s">
        <v>43</v>
      </c>
      <c r="W16357" s="1" t="s">
        <v>43</v>
      </c>
      <c r="X16357" s="1" t="s">
        <v>43</v>
      </c>
      <c r="Y16357" s="1" t="s">
        <v>43</v>
      </c>
      <c r="Z16357" s="1" t="s">
        <v>43</v>
      </c>
      <c r="AA16357" s="1" t="s">
        <v>43</v>
      </c>
      <c r="AB16357" s="1" t="s">
        <v>127289</v>
      </c>
      <c r="AC16357" s="1" t="s">
        <v>127290</v>
      </c>
      <c r="AD16357" s="1" t="s">
        <v>127291</v>
      </c>
      <c r="AE16357" s="1" t="s">
        <v>43</v>
      </c>
      <c r="AF16357" s="1" t="s">
        <v>43</v>
      </c>
      <c r="AG16357" s="1" t="s">
        <v>43</v>
      </c>
      <c r="AH16357" s="1" t="s">
        <v>43</v>
      </c>
      <c r="AI16357" s="1" t="s">
        <v>43</v>
      </c>
      <c r="AJ16357" s="1" t="s">
        <v>43</v>
      </c>
      <c r="AK16357" s="1" t="s">
        <v>43</v>
      </c>
      <c r="AL16357" s="1" t="s">
        <v>43</v>
      </c>
      <c r="AM16357" s="1" t="s">
        <v>59</v>
      </c>
      <c r="AN16357" s="2">
        <v>44117</v>
      </c>
    </row>
    <row r="16358" spans="1:40" x14ac:dyDescent="0.3">
      <c r="A16358" s="1" t="s">
        <v>127292</v>
      </c>
      <c r="B16358" s="1" t="s">
        <v>107641</v>
      </c>
      <c r="C16358" s="1" t="s">
        <v>42</v>
      </c>
      <c r="D16358" s="1" t="s">
        <v>7868</v>
      </c>
      <c r="E16358" s="1" t="s">
        <v>6591</v>
      </c>
      <c r="F16358">
        <v>0</v>
      </c>
      <c r="G16358" s="1" t="s">
        <v>1009</v>
      </c>
      <c r="H16358" s="1" t="s">
        <v>127293</v>
      </c>
      <c r="I16358">
        <v>-1</v>
      </c>
      <c r="J16358" s="1" t="s">
        <v>65</v>
      </c>
      <c r="K16358" s="1" t="s">
        <v>48</v>
      </c>
      <c r="L16358" s="1" t="s">
        <v>49</v>
      </c>
      <c r="M16358" s="1" t="s">
        <v>118</v>
      </c>
      <c r="N16358">
        <v>8458451.1999999993</v>
      </c>
      <c r="O16358" s="1" t="s">
        <v>230</v>
      </c>
      <c r="P16358">
        <v>15104377</v>
      </c>
      <c r="Q16358" s="1" t="s">
        <v>67</v>
      </c>
      <c r="R16358" s="1" t="s">
        <v>43</v>
      </c>
      <c r="S16358" s="1" t="s">
        <v>53</v>
      </c>
      <c r="T16358" s="1" t="s">
        <v>127294</v>
      </c>
      <c r="U16358" s="1" t="s">
        <v>127292</v>
      </c>
      <c r="V16358" s="1" t="s">
        <v>43</v>
      </c>
      <c r="W16358" s="1" t="s">
        <v>43</v>
      </c>
      <c r="X16358" s="1" t="s">
        <v>43</v>
      </c>
      <c r="Y16358" s="1" t="s">
        <v>43</v>
      </c>
      <c r="Z16358" s="1" t="s">
        <v>43</v>
      </c>
      <c r="AA16358" s="1" t="s">
        <v>43</v>
      </c>
      <c r="AB16358" s="1" t="s">
        <v>127295</v>
      </c>
      <c r="AC16358" s="1" t="s">
        <v>127296</v>
      </c>
      <c r="AD16358" s="1" t="s">
        <v>127297</v>
      </c>
      <c r="AE16358" s="1" t="s">
        <v>127298</v>
      </c>
      <c r="AF16358" s="1" t="s">
        <v>127299</v>
      </c>
      <c r="AG16358" s="1" t="s">
        <v>127300</v>
      </c>
      <c r="AH16358" s="1" t="s">
        <v>43</v>
      </c>
      <c r="AI16358" s="1" t="s">
        <v>43</v>
      </c>
      <c r="AJ16358" s="1" t="s">
        <v>43</v>
      </c>
      <c r="AK16358" s="1" t="s">
        <v>43</v>
      </c>
      <c r="AL16358" s="1" t="s">
        <v>43</v>
      </c>
      <c r="AM16358" s="1" t="s">
        <v>59</v>
      </c>
      <c r="AN16358" s="2">
        <v>44117</v>
      </c>
    </row>
    <row r="16359" spans="1:40" x14ac:dyDescent="0.3">
      <c r="A16359" s="1" t="s">
        <v>127301</v>
      </c>
      <c r="B16359" s="1" t="s">
        <v>107641</v>
      </c>
      <c r="C16359" s="1" t="s">
        <v>42</v>
      </c>
      <c r="D16359" s="1" t="s">
        <v>7868</v>
      </c>
      <c r="E16359" s="1" t="s">
        <v>6591</v>
      </c>
      <c r="F16359">
        <v>0</v>
      </c>
      <c r="G16359" s="1" t="s">
        <v>1009</v>
      </c>
      <c r="H16359" s="1" t="s">
        <v>127302</v>
      </c>
      <c r="I16359">
        <v>-1</v>
      </c>
      <c r="J16359" s="1" t="s">
        <v>65</v>
      </c>
      <c r="K16359" s="1" t="s">
        <v>48</v>
      </c>
      <c r="L16359" s="1" t="s">
        <v>49</v>
      </c>
      <c r="M16359" s="1" t="s">
        <v>50</v>
      </c>
      <c r="N16359">
        <v>1000000</v>
      </c>
      <c r="O16359" s="1" t="s">
        <v>418</v>
      </c>
      <c r="P16359">
        <v>1000000</v>
      </c>
      <c r="Q16359" s="1" t="s">
        <v>67</v>
      </c>
      <c r="R16359" s="1" t="s">
        <v>43</v>
      </c>
      <c r="S16359" s="1" t="s">
        <v>53</v>
      </c>
      <c r="T16359" s="1" t="s">
        <v>127303</v>
      </c>
      <c r="U16359" s="1" t="s">
        <v>127301</v>
      </c>
      <c r="V16359" s="1" t="s">
        <v>43</v>
      </c>
      <c r="W16359" s="1" t="s">
        <v>43</v>
      </c>
      <c r="X16359" s="1" t="s">
        <v>43</v>
      </c>
      <c r="Y16359" s="1" t="s">
        <v>43</v>
      </c>
      <c r="Z16359" s="1" t="s">
        <v>43</v>
      </c>
      <c r="AA16359" s="1" t="s">
        <v>43</v>
      </c>
      <c r="AB16359" s="1" t="s">
        <v>127304</v>
      </c>
      <c r="AC16359" s="1" t="s">
        <v>127305</v>
      </c>
      <c r="AD16359" s="1" t="s">
        <v>127306</v>
      </c>
      <c r="AE16359" s="1" t="s">
        <v>127307</v>
      </c>
      <c r="AF16359" s="1" t="s">
        <v>127308</v>
      </c>
      <c r="AG16359" s="1" t="s">
        <v>127309</v>
      </c>
      <c r="AH16359" s="1" t="s">
        <v>43</v>
      </c>
      <c r="AI16359" s="1" t="s">
        <v>43</v>
      </c>
      <c r="AJ16359" s="1" t="s">
        <v>43</v>
      </c>
      <c r="AK16359" s="1" t="s">
        <v>43</v>
      </c>
      <c r="AL16359" s="1" t="s">
        <v>43</v>
      </c>
      <c r="AM16359" s="1" t="s">
        <v>59</v>
      </c>
      <c r="AN16359" s="2">
        <v>44117</v>
      </c>
    </row>
    <row r="16360" spans="1:40" x14ac:dyDescent="0.3">
      <c r="A16360" s="1" t="s">
        <v>127310</v>
      </c>
      <c r="B16360" s="1" t="s">
        <v>107641</v>
      </c>
      <c r="C16360" s="1" t="s">
        <v>42</v>
      </c>
      <c r="D16360" s="1" t="s">
        <v>7868</v>
      </c>
      <c r="E16360" s="1" t="s">
        <v>6591</v>
      </c>
      <c r="F16360">
        <v>0</v>
      </c>
      <c r="G16360" s="1" t="s">
        <v>910</v>
      </c>
      <c r="H16360" s="1" t="s">
        <v>127311</v>
      </c>
      <c r="I16360">
        <v>-1</v>
      </c>
      <c r="J16360" s="1" t="s">
        <v>65</v>
      </c>
      <c r="K16360" s="1" t="s">
        <v>48</v>
      </c>
      <c r="L16360" s="1" t="s">
        <v>49</v>
      </c>
      <c r="M16360" s="1" t="s">
        <v>117</v>
      </c>
      <c r="N16360">
        <v>169322.16</v>
      </c>
      <c r="O16360" s="1" t="s">
        <v>2570</v>
      </c>
      <c r="P16360">
        <v>302361</v>
      </c>
      <c r="Q16360" s="1" t="s">
        <v>67</v>
      </c>
      <c r="R16360" s="1" t="s">
        <v>43</v>
      </c>
      <c r="S16360" s="1" t="s">
        <v>53</v>
      </c>
      <c r="T16360" s="1" t="s">
        <v>123420</v>
      </c>
      <c r="U16360" s="1" t="s">
        <v>127310</v>
      </c>
      <c r="V16360" s="1" t="s">
        <v>43</v>
      </c>
      <c r="W16360" s="1" t="s">
        <v>43</v>
      </c>
      <c r="X16360" s="1" t="s">
        <v>43</v>
      </c>
      <c r="Y16360" s="1" t="s">
        <v>43</v>
      </c>
      <c r="Z16360" s="1" t="s">
        <v>43</v>
      </c>
      <c r="AA16360" s="1" t="s">
        <v>43</v>
      </c>
      <c r="AB16360" s="1" t="s">
        <v>127312</v>
      </c>
      <c r="AC16360" s="1" t="s">
        <v>127313</v>
      </c>
      <c r="AD16360" s="1" t="s">
        <v>127314</v>
      </c>
      <c r="AE16360" s="1" t="s">
        <v>127315</v>
      </c>
      <c r="AF16360" s="1" t="s">
        <v>127316</v>
      </c>
      <c r="AG16360" s="1" t="s">
        <v>127317</v>
      </c>
      <c r="AH16360" s="1" t="s">
        <v>43</v>
      </c>
      <c r="AI16360" s="1" t="s">
        <v>43</v>
      </c>
      <c r="AJ16360" s="1" t="s">
        <v>43</v>
      </c>
      <c r="AK16360" s="1" t="s">
        <v>43</v>
      </c>
      <c r="AL16360" s="1" t="s">
        <v>43</v>
      </c>
      <c r="AM16360" s="1" t="s">
        <v>59</v>
      </c>
      <c r="AN16360" s="2">
        <v>44117</v>
      </c>
    </row>
    <row r="16361" spans="1:40" x14ac:dyDescent="0.3">
      <c r="A16361" s="1" t="s">
        <v>127318</v>
      </c>
      <c r="B16361" s="1" t="s">
        <v>95866</v>
      </c>
      <c r="C16361" s="1" t="s">
        <v>42</v>
      </c>
      <c r="D16361" s="1" t="s">
        <v>125603</v>
      </c>
      <c r="E16361" s="1" t="s">
        <v>120269</v>
      </c>
      <c r="F16361">
        <v>0</v>
      </c>
      <c r="G16361" s="1" t="s">
        <v>910</v>
      </c>
      <c r="H16361" s="1" t="s">
        <v>127319</v>
      </c>
      <c r="I16361">
        <v>-1</v>
      </c>
      <c r="J16361" s="1" t="s">
        <v>65</v>
      </c>
      <c r="K16361" s="1" t="s">
        <v>48</v>
      </c>
      <c r="L16361" s="1" t="s">
        <v>49</v>
      </c>
      <c r="M16361" s="1" t="s">
        <v>89</v>
      </c>
      <c r="N16361">
        <v>1192000</v>
      </c>
      <c r="O16361" s="1" t="s">
        <v>1937</v>
      </c>
      <c r="P16361">
        <v>1490000</v>
      </c>
      <c r="Q16361" s="1" t="s">
        <v>53</v>
      </c>
      <c r="R16361" s="1" t="s">
        <v>43</v>
      </c>
      <c r="S16361" s="1" t="s">
        <v>53</v>
      </c>
      <c r="T16361" s="1" t="s">
        <v>127320</v>
      </c>
      <c r="U16361" s="1" t="s">
        <v>127318</v>
      </c>
      <c r="V16361" s="1" t="s">
        <v>43</v>
      </c>
      <c r="W16361" s="1" t="s">
        <v>43</v>
      </c>
      <c r="X16361" s="1" t="s">
        <v>43</v>
      </c>
      <c r="Y16361" s="1" t="s">
        <v>43</v>
      </c>
      <c r="Z16361" s="1" t="s">
        <v>43</v>
      </c>
      <c r="AA16361" s="1" t="s">
        <v>43</v>
      </c>
      <c r="AB16361" s="1" t="s">
        <v>127321</v>
      </c>
      <c r="AC16361" s="1" t="s">
        <v>127322</v>
      </c>
      <c r="AD16361" s="1" t="s">
        <v>127323</v>
      </c>
      <c r="AE16361" s="1" t="s">
        <v>127324</v>
      </c>
      <c r="AF16361" s="1" t="s">
        <v>127325</v>
      </c>
      <c r="AG16361" s="1" t="s">
        <v>127326</v>
      </c>
      <c r="AH16361" s="1" t="s">
        <v>43</v>
      </c>
      <c r="AI16361" s="1" t="s">
        <v>43</v>
      </c>
      <c r="AJ16361" s="1" t="s">
        <v>43</v>
      </c>
      <c r="AK16361" s="1" t="s">
        <v>43</v>
      </c>
      <c r="AL16361" s="1" t="s">
        <v>43</v>
      </c>
      <c r="AM16361" s="1" t="s">
        <v>59</v>
      </c>
      <c r="AN16361" s="2">
        <v>44117</v>
      </c>
    </row>
    <row r="16362" spans="1:40" x14ac:dyDescent="0.3">
      <c r="A16362" s="1" t="s">
        <v>127327</v>
      </c>
      <c r="B16362" s="1" t="s">
        <v>95866</v>
      </c>
      <c r="C16362" s="1" t="s">
        <v>42</v>
      </c>
      <c r="D16362" s="1" t="s">
        <v>127328</v>
      </c>
      <c r="E16362" s="1" t="s">
        <v>120269</v>
      </c>
      <c r="F16362">
        <v>0</v>
      </c>
      <c r="G16362" s="1" t="s">
        <v>1587</v>
      </c>
      <c r="H16362" s="1" t="s">
        <v>127329</v>
      </c>
      <c r="I16362">
        <v>-1</v>
      </c>
      <c r="J16362" s="1" t="s">
        <v>65</v>
      </c>
      <c r="K16362" s="1" t="s">
        <v>194</v>
      </c>
      <c r="L16362" s="1" t="s">
        <v>49</v>
      </c>
      <c r="M16362" s="1" t="s">
        <v>127330</v>
      </c>
      <c r="N16362">
        <v>322480</v>
      </c>
      <c r="O16362" s="1" t="s">
        <v>127331</v>
      </c>
      <c r="P16362">
        <v>403100</v>
      </c>
      <c r="Q16362" s="1" t="s">
        <v>67</v>
      </c>
      <c r="R16362" s="1" t="s">
        <v>43</v>
      </c>
      <c r="S16362" s="1" t="s">
        <v>53</v>
      </c>
      <c r="T16362" s="1" t="s">
        <v>122086</v>
      </c>
      <c r="U16362" s="1" t="s">
        <v>127327</v>
      </c>
      <c r="V16362" s="1" t="s">
        <v>43</v>
      </c>
      <c r="W16362" s="1" t="s">
        <v>43</v>
      </c>
      <c r="X16362" s="1" t="s">
        <v>43</v>
      </c>
      <c r="Y16362" s="1" t="s">
        <v>43</v>
      </c>
      <c r="Z16362" s="1" t="s">
        <v>43</v>
      </c>
      <c r="AA16362" s="1" t="s">
        <v>43</v>
      </c>
      <c r="AB16362" s="1" t="s">
        <v>127332</v>
      </c>
      <c r="AC16362" s="1" t="s">
        <v>127333</v>
      </c>
      <c r="AD16362" s="1" t="s">
        <v>127334</v>
      </c>
      <c r="AE16362" s="1" t="s">
        <v>127335</v>
      </c>
      <c r="AF16362" s="1" t="s">
        <v>127336</v>
      </c>
      <c r="AG16362" s="1" t="s">
        <v>127337</v>
      </c>
      <c r="AH16362" s="1" t="s">
        <v>43</v>
      </c>
      <c r="AI16362" s="1" t="s">
        <v>43</v>
      </c>
      <c r="AJ16362" s="1" t="s">
        <v>43</v>
      </c>
      <c r="AK16362" s="1" t="s">
        <v>43</v>
      </c>
      <c r="AL16362" s="1" t="s">
        <v>43</v>
      </c>
      <c r="AM16362" s="1" t="s">
        <v>59</v>
      </c>
      <c r="AN16362" s="2">
        <v>44117</v>
      </c>
    </row>
    <row r="16363" spans="1:40" x14ac:dyDescent="0.3">
      <c r="A16363" s="1" t="s">
        <v>127338</v>
      </c>
      <c r="B16363" s="1" t="s">
        <v>95866</v>
      </c>
      <c r="C16363" s="1" t="s">
        <v>42</v>
      </c>
      <c r="D16363" s="1" t="s">
        <v>127328</v>
      </c>
      <c r="E16363" s="1" t="s">
        <v>120269</v>
      </c>
      <c r="F16363">
        <v>0</v>
      </c>
      <c r="G16363" s="1" t="s">
        <v>1587</v>
      </c>
      <c r="H16363" s="1" t="s">
        <v>127339</v>
      </c>
      <c r="I16363">
        <v>-1</v>
      </c>
      <c r="J16363" s="1" t="s">
        <v>65</v>
      </c>
      <c r="K16363" s="1" t="s">
        <v>194</v>
      </c>
      <c r="L16363" s="1" t="s">
        <v>49</v>
      </c>
      <c r="M16363" s="1" t="s">
        <v>127340</v>
      </c>
      <c r="N16363">
        <v>211600</v>
      </c>
      <c r="O16363" s="1" t="s">
        <v>127341</v>
      </c>
      <c r="P16363">
        <v>264500</v>
      </c>
      <c r="Q16363" s="1" t="s">
        <v>67</v>
      </c>
      <c r="R16363" s="1" t="s">
        <v>43</v>
      </c>
      <c r="S16363" s="1" t="s">
        <v>53</v>
      </c>
      <c r="T16363" s="1" t="s">
        <v>122086</v>
      </c>
      <c r="U16363" s="1" t="s">
        <v>127338</v>
      </c>
      <c r="V16363" s="1" t="s">
        <v>43</v>
      </c>
      <c r="W16363" s="1" t="s">
        <v>43</v>
      </c>
      <c r="X16363" s="1" t="s">
        <v>43</v>
      </c>
      <c r="Y16363" s="1" t="s">
        <v>43</v>
      </c>
      <c r="Z16363" s="1" t="s">
        <v>43</v>
      </c>
      <c r="AA16363" s="1" t="s">
        <v>43</v>
      </c>
      <c r="AB16363" s="1" t="s">
        <v>127342</v>
      </c>
      <c r="AC16363" s="1" t="s">
        <v>127343</v>
      </c>
      <c r="AD16363" s="1" t="s">
        <v>127344</v>
      </c>
      <c r="AE16363" s="1" t="s">
        <v>127345</v>
      </c>
      <c r="AF16363" s="1" t="s">
        <v>127346</v>
      </c>
      <c r="AG16363" s="1" t="s">
        <v>127347</v>
      </c>
      <c r="AH16363" s="1" t="s">
        <v>43</v>
      </c>
      <c r="AI16363" s="1" t="s">
        <v>43</v>
      </c>
      <c r="AJ16363" s="1" t="s">
        <v>43</v>
      </c>
      <c r="AK16363" s="1" t="s">
        <v>43</v>
      </c>
      <c r="AL16363" s="1" t="s">
        <v>43</v>
      </c>
      <c r="AM16363" s="1" t="s">
        <v>59</v>
      </c>
      <c r="AN16363" s="2">
        <v>44117</v>
      </c>
    </row>
    <row r="16364" spans="1:40" x14ac:dyDescent="0.3">
      <c r="A16364" s="1" t="s">
        <v>127348</v>
      </c>
      <c r="B16364" s="1" t="s">
        <v>95866</v>
      </c>
      <c r="C16364" s="1" t="s">
        <v>42</v>
      </c>
      <c r="D16364" s="1" t="s">
        <v>9475</v>
      </c>
      <c r="E16364" s="1" t="s">
        <v>9014</v>
      </c>
      <c r="F16364">
        <v>0</v>
      </c>
      <c r="G16364" s="1" t="s">
        <v>1009</v>
      </c>
      <c r="H16364" s="1" t="s">
        <v>127349</v>
      </c>
      <c r="I16364">
        <v>-1</v>
      </c>
      <c r="J16364" s="1" t="s">
        <v>65</v>
      </c>
      <c r="K16364" s="1" t="s">
        <v>48</v>
      </c>
      <c r="L16364" s="1" t="s">
        <v>49</v>
      </c>
      <c r="M16364" s="1" t="s">
        <v>159</v>
      </c>
      <c r="N16364">
        <v>409400</v>
      </c>
      <c r="O16364" s="1" t="s">
        <v>118</v>
      </c>
      <c r="P16364">
        <v>409400</v>
      </c>
      <c r="Q16364" s="1" t="s">
        <v>67</v>
      </c>
      <c r="R16364" s="1" t="s">
        <v>43</v>
      </c>
      <c r="S16364" s="1" t="s">
        <v>53</v>
      </c>
      <c r="T16364" s="1" t="s">
        <v>115220</v>
      </c>
      <c r="U16364" s="1" t="s">
        <v>127348</v>
      </c>
      <c r="V16364" s="1" t="s">
        <v>43</v>
      </c>
      <c r="W16364" s="1" t="s">
        <v>43</v>
      </c>
      <c r="X16364" s="1" t="s">
        <v>43</v>
      </c>
      <c r="Y16364" s="1" t="s">
        <v>43</v>
      </c>
      <c r="Z16364" s="1" t="s">
        <v>43</v>
      </c>
      <c r="AA16364" s="1" t="s">
        <v>43</v>
      </c>
      <c r="AB16364" s="1" t="s">
        <v>127350</v>
      </c>
      <c r="AC16364" s="1" t="s">
        <v>127351</v>
      </c>
      <c r="AD16364" s="1" t="s">
        <v>127352</v>
      </c>
      <c r="AE16364" s="1" t="s">
        <v>127353</v>
      </c>
      <c r="AF16364" s="1" t="s">
        <v>127354</v>
      </c>
      <c r="AG16364" s="1" t="s">
        <v>127355</v>
      </c>
      <c r="AH16364" s="1" t="s">
        <v>43</v>
      </c>
      <c r="AI16364" s="1" t="s">
        <v>43</v>
      </c>
      <c r="AJ16364" s="1" t="s">
        <v>43</v>
      </c>
      <c r="AK16364" s="1" t="s">
        <v>43</v>
      </c>
      <c r="AL16364" s="1" t="s">
        <v>43</v>
      </c>
      <c r="AM16364" s="1" t="s">
        <v>59</v>
      </c>
      <c r="AN16364" s="2">
        <v>44117</v>
      </c>
    </row>
    <row r="16365" spans="1:40" x14ac:dyDescent="0.3">
      <c r="A16365" s="1" t="s">
        <v>127356</v>
      </c>
      <c r="B16365" s="1" t="s">
        <v>95866</v>
      </c>
      <c r="C16365" s="1" t="s">
        <v>42</v>
      </c>
      <c r="D16365" s="1" t="s">
        <v>127328</v>
      </c>
      <c r="E16365" s="1" t="s">
        <v>120269</v>
      </c>
      <c r="F16365">
        <v>0</v>
      </c>
      <c r="G16365" s="1" t="s">
        <v>1587</v>
      </c>
      <c r="H16365" s="1" t="s">
        <v>127357</v>
      </c>
      <c r="I16365">
        <v>-1</v>
      </c>
      <c r="J16365" s="1" t="s">
        <v>65</v>
      </c>
      <c r="K16365" s="1" t="s">
        <v>194</v>
      </c>
      <c r="L16365" s="1" t="s">
        <v>49</v>
      </c>
      <c r="M16365" s="1" t="s">
        <v>127358</v>
      </c>
      <c r="N16365">
        <v>218880</v>
      </c>
      <c r="O16365" s="1" t="s">
        <v>127359</v>
      </c>
      <c r="P16365">
        <v>273600</v>
      </c>
      <c r="Q16365" s="1" t="s">
        <v>67</v>
      </c>
      <c r="R16365" s="1" t="s">
        <v>43</v>
      </c>
      <c r="S16365" s="1" t="s">
        <v>53</v>
      </c>
      <c r="T16365" s="1" t="s">
        <v>122086</v>
      </c>
      <c r="U16365" s="1" t="s">
        <v>127356</v>
      </c>
      <c r="V16365" s="1" t="s">
        <v>43</v>
      </c>
      <c r="W16365" s="1" t="s">
        <v>43</v>
      </c>
      <c r="X16365" s="1" t="s">
        <v>43</v>
      </c>
      <c r="Y16365" s="1" t="s">
        <v>43</v>
      </c>
      <c r="Z16365" s="1" t="s">
        <v>43</v>
      </c>
      <c r="AA16365" s="1" t="s">
        <v>43</v>
      </c>
      <c r="AB16365" s="1" t="s">
        <v>127360</v>
      </c>
      <c r="AC16365" s="1" t="s">
        <v>127361</v>
      </c>
      <c r="AD16365" s="1" t="s">
        <v>127362</v>
      </c>
      <c r="AE16365" s="1" t="s">
        <v>127363</v>
      </c>
      <c r="AF16365" s="1" t="s">
        <v>127364</v>
      </c>
      <c r="AG16365" s="1" t="s">
        <v>127365</v>
      </c>
      <c r="AH16365" s="1" t="s">
        <v>43</v>
      </c>
      <c r="AI16365" s="1" t="s">
        <v>43</v>
      </c>
      <c r="AJ16365" s="1" t="s">
        <v>43</v>
      </c>
      <c r="AK16365" s="1" t="s">
        <v>43</v>
      </c>
      <c r="AL16365" s="1" t="s">
        <v>43</v>
      </c>
      <c r="AM16365" s="1" t="s">
        <v>59</v>
      </c>
      <c r="AN16365" s="2">
        <v>44117</v>
      </c>
    </row>
    <row r="16366" spans="1:40" x14ac:dyDescent="0.3">
      <c r="A16366" s="1" t="s">
        <v>127366</v>
      </c>
      <c r="B16366" s="1" t="s">
        <v>95866</v>
      </c>
      <c r="C16366" s="1" t="s">
        <v>42</v>
      </c>
      <c r="D16366" s="1" t="s">
        <v>127328</v>
      </c>
      <c r="E16366" s="1" t="s">
        <v>120269</v>
      </c>
      <c r="F16366">
        <v>0</v>
      </c>
      <c r="G16366" s="1" t="s">
        <v>1587</v>
      </c>
      <c r="H16366" s="1" t="s">
        <v>127367</v>
      </c>
      <c r="I16366">
        <v>-1</v>
      </c>
      <c r="J16366" s="1" t="s">
        <v>65</v>
      </c>
      <c r="K16366" s="1" t="s">
        <v>194</v>
      </c>
      <c r="L16366" s="1" t="s">
        <v>49</v>
      </c>
      <c r="M16366" s="1" t="s">
        <v>127368</v>
      </c>
      <c r="N16366">
        <v>238320</v>
      </c>
      <c r="O16366" s="1" t="s">
        <v>127369</v>
      </c>
      <c r="P16366">
        <v>297900</v>
      </c>
      <c r="Q16366" s="1" t="s">
        <v>67</v>
      </c>
      <c r="R16366" s="1" t="s">
        <v>43</v>
      </c>
      <c r="S16366" s="1" t="s">
        <v>53</v>
      </c>
      <c r="T16366" s="1" t="s">
        <v>122086</v>
      </c>
      <c r="U16366" s="1" t="s">
        <v>127366</v>
      </c>
      <c r="V16366" s="1" t="s">
        <v>43</v>
      </c>
      <c r="W16366" s="1" t="s">
        <v>43</v>
      </c>
      <c r="X16366" s="1" t="s">
        <v>43</v>
      </c>
      <c r="Y16366" s="1" t="s">
        <v>43</v>
      </c>
      <c r="Z16366" s="1" t="s">
        <v>43</v>
      </c>
      <c r="AA16366" s="1" t="s">
        <v>43</v>
      </c>
      <c r="AB16366" s="1" t="s">
        <v>127370</v>
      </c>
      <c r="AC16366" s="1" t="s">
        <v>127371</v>
      </c>
      <c r="AD16366" s="1" t="s">
        <v>127372</v>
      </c>
      <c r="AE16366" s="1" t="s">
        <v>127373</v>
      </c>
      <c r="AF16366" s="1" t="s">
        <v>127374</v>
      </c>
      <c r="AG16366" s="1" t="s">
        <v>127375</v>
      </c>
      <c r="AH16366" s="1" t="s">
        <v>43</v>
      </c>
      <c r="AI16366" s="1" t="s">
        <v>43</v>
      </c>
      <c r="AJ16366" s="1" t="s">
        <v>43</v>
      </c>
      <c r="AK16366" s="1" t="s">
        <v>43</v>
      </c>
      <c r="AL16366" s="1" t="s">
        <v>43</v>
      </c>
      <c r="AM16366" s="1" t="s">
        <v>59</v>
      </c>
      <c r="AN16366" s="2">
        <v>44117</v>
      </c>
    </row>
    <row r="16367" spans="1:40" x14ac:dyDescent="0.3">
      <c r="A16367" s="1" t="s">
        <v>127376</v>
      </c>
      <c r="B16367" s="1" t="s">
        <v>95866</v>
      </c>
      <c r="C16367" s="1" t="s">
        <v>42</v>
      </c>
      <c r="D16367" s="1" t="s">
        <v>127328</v>
      </c>
      <c r="E16367" s="1" t="s">
        <v>120269</v>
      </c>
      <c r="F16367">
        <v>0</v>
      </c>
      <c r="G16367" s="1" t="s">
        <v>1587</v>
      </c>
      <c r="H16367" s="1" t="s">
        <v>127377</v>
      </c>
      <c r="I16367">
        <v>-1</v>
      </c>
      <c r="J16367" s="1" t="s">
        <v>65</v>
      </c>
      <c r="K16367" s="1" t="s">
        <v>194</v>
      </c>
      <c r="L16367" s="1" t="s">
        <v>49</v>
      </c>
      <c r="M16367" s="1" t="s">
        <v>127378</v>
      </c>
      <c r="N16367">
        <v>236720</v>
      </c>
      <c r="O16367" s="1" t="s">
        <v>127379</v>
      </c>
      <c r="P16367">
        <v>295900</v>
      </c>
      <c r="Q16367" s="1" t="s">
        <v>67</v>
      </c>
      <c r="R16367" s="1" t="s">
        <v>43</v>
      </c>
      <c r="S16367" s="1" t="s">
        <v>53</v>
      </c>
      <c r="T16367" s="1" t="s">
        <v>122086</v>
      </c>
      <c r="U16367" s="1" t="s">
        <v>127376</v>
      </c>
      <c r="V16367" s="1" t="s">
        <v>43</v>
      </c>
      <c r="W16367" s="1" t="s">
        <v>43</v>
      </c>
      <c r="X16367" s="1" t="s">
        <v>43</v>
      </c>
      <c r="Y16367" s="1" t="s">
        <v>43</v>
      </c>
      <c r="Z16367" s="1" t="s">
        <v>43</v>
      </c>
      <c r="AA16367" s="1" t="s">
        <v>43</v>
      </c>
      <c r="AB16367" s="1" t="s">
        <v>127380</v>
      </c>
      <c r="AC16367" s="1" t="s">
        <v>127381</v>
      </c>
      <c r="AD16367" s="1" t="s">
        <v>127382</v>
      </c>
      <c r="AE16367" s="1" t="s">
        <v>127383</v>
      </c>
      <c r="AF16367" s="1" t="s">
        <v>127384</v>
      </c>
      <c r="AG16367" s="1" t="s">
        <v>127385</v>
      </c>
      <c r="AH16367" s="1" t="s">
        <v>43</v>
      </c>
      <c r="AI16367" s="1" t="s">
        <v>43</v>
      </c>
      <c r="AJ16367" s="1" t="s">
        <v>43</v>
      </c>
      <c r="AK16367" s="1" t="s">
        <v>43</v>
      </c>
      <c r="AL16367" s="1" t="s">
        <v>43</v>
      </c>
      <c r="AM16367" s="1" t="s">
        <v>59</v>
      </c>
      <c r="AN16367" s="2">
        <v>44117</v>
      </c>
    </row>
    <row r="16368" spans="1:40" x14ac:dyDescent="0.3">
      <c r="A16368" s="1" t="s">
        <v>127386</v>
      </c>
      <c r="B16368" s="1" t="s">
        <v>95866</v>
      </c>
      <c r="C16368" s="1" t="s">
        <v>42</v>
      </c>
      <c r="D16368" s="1" t="s">
        <v>127328</v>
      </c>
      <c r="E16368" s="1" t="s">
        <v>120269</v>
      </c>
      <c r="F16368">
        <v>0</v>
      </c>
      <c r="G16368" s="1" t="s">
        <v>1587</v>
      </c>
      <c r="H16368" s="1" t="s">
        <v>127387</v>
      </c>
      <c r="I16368">
        <v>-1</v>
      </c>
      <c r="J16368" s="1" t="s">
        <v>65</v>
      </c>
      <c r="K16368" s="1" t="s">
        <v>194</v>
      </c>
      <c r="L16368" s="1" t="s">
        <v>49</v>
      </c>
      <c r="M16368" s="1" t="s">
        <v>127388</v>
      </c>
      <c r="N16368">
        <v>220320</v>
      </c>
      <c r="O16368" s="1" t="s">
        <v>127389</v>
      </c>
      <c r="P16368">
        <v>275400</v>
      </c>
      <c r="Q16368" s="1" t="s">
        <v>67</v>
      </c>
      <c r="R16368" s="1" t="s">
        <v>43</v>
      </c>
      <c r="S16368" s="1" t="s">
        <v>53</v>
      </c>
      <c r="T16368" s="1" t="s">
        <v>122086</v>
      </c>
      <c r="U16368" s="1" t="s">
        <v>127386</v>
      </c>
      <c r="V16368" s="1" t="s">
        <v>43</v>
      </c>
      <c r="W16368" s="1" t="s">
        <v>43</v>
      </c>
      <c r="X16368" s="1" t="s">
        <v>43</v>
      </c>
      <c r="Y16368" s="1" t="s">
        <v>43</v>
      </c>
      <c r="Z16368" s="1" t="s">
        <v>43</v>
      </c>
      <c r="AA16368" s="1" t="s">
        <v>43</v>
      </c>
      <c r="AB16368" s="1" t="s">
        <v>127390</v>
      </c>
      <c r="AC16368" s="1" t="s">
        <v>127391</v>
      </c>
      <c r="AD16368" s="1" t="s">
        <v>127392</v>
      </c>
      <c r="AE16368" s="1" t="s">
        <v>127393</v>
      </c>
      <c r="AF16368" s="1" t="s">
        <v>127394</v>
      </c>
      <c r="AG16368" s="1" t="s">
        <v>127395</v>
      </c>
      <c r="AH16368" s="1" t="s">
        <v>43</v>
      </c>
      <c r="AI16368" s="1" t="s">
        <v>43</v>
      </c>
      <c r="AJ16368" s="1" t="s">
        <v>43</v>
      </c>
      <c r="AK16368" s="1" t="s">
        <v>43</v>
      </c>
      <c r="AL16368" s="1" t="s">
        <v>43</v>
      </c>
      <c r="AM16368" s="1" t="s">
        <v>59</v>
      </c>
      <c r="AN16368" s="2">
        <v>44117</v>
      </c>
    </row>
    <row r="16369" spans="1:40" x14ac:dyDescent="0.3">
      <c r="A16369" s="1" t="s">
        <v>127396</v>
      </c>
      <c r="B16369" s="1" t="s">
        <v>95866</v>
      </c>
      <c r="C16369" s="1" t="s">
        <v>42</v>
      </c>
      <c r="D16369" s="1" t="s">
        <v>127328</v>
      </c>
      <c r="E16369" s="1" t="s">
        <v>120269</v>
      </c>
      <c r="F16369">
        <v>0</v>
      </c>
      <c r="G16369" s="1" t="s">
        <v>1587</v>
      </c>
      <c r="H16369" s="1" t="s">
        <v>127397</v>
      </c>
      <c r="I16369">
        <v>-1</v>
      </c>
      <c r="J16369" s="1" t="s">
        <v>65</v>
      </c>
      <c r="K16369" s="1" t="s">
        <v>194</v>
      </c>
      <c r="L16369" s="1" t="s">
        <v>49</v>
      </c>
      <c r="M16369" s="1" t="s">
        <v>127358</v>
      </c>
      <c r="N16369">
        <v>218880</v>
      </c>
      <c r="O16369" s="1" t="s">
        <v>127359</v>
      </c>
      <c r="P16369">
        <v>273600</v>
      </c>
      <c r="Q16369" s="1" t="s">
        <v>67</v>
      </c>
      <c r="R16369" s="1" t="s">
        <v>43</v>
      </c>
      <c r="S16369" s="1" t="s">
        <v>53</v>
      </c>
      <c r="T16369" s="1" t="s">
        <v>122086</v>
      </c>
      <c r="U16369" s="1" t="s">
        <v>127396</v>
      </c>
      <c r="V16369" s="1" t="s">
        <v>43</v>
      </c>
      <c r="W16369" s="1" t="s">
        <v>43</v>
      </c>
      <c r="X16369" s="1" t="s">
        <v>43</v>
      </c>
      <c r="Y16369" s="1" t="s">
        <v>43</v>
      </c>
      <c r="Z16369" s="1" t="s">
        <v>43</v>
      </c>
      <c r="AA16369" s="1" t="s">
        <v>43</v>
      </c>
      <c r="AB16369" s="1" t="s">
        <v>127398</v>
      </c>
      <c r="AC16369" s="1" t="s">
        <v>127399</v>
      </c>
      <c r="AD16369" s="1" t="s">
        <v>127400</v>
      </c>
      <c r="AE16369" s="1" t="s">
        <v>127401</v>
      </c>
      <c r="AF16369" s="1" t="s">
        <v>127402</v>
      </c>
      <c r="AG16369" s="1" t="s">
        <v>127403</v>
      </c>
      <c r="AH16369" s="1" t="s">
        <v>43</v>
      </c>
      <c r="AI16369" s="1" t="s">
        <v>43</v>
      </c>
      <c r="AJ16369" s="1" t="s">
        <v>43</v>
      </c>
      <c r="AK16369" s="1" t="s">
        <v>43</v>
      </c>
      <c r="AL16369" s="1" t="s">
        <v>43</v>
      </c>
      <c r="AM16369" s="1" t="s">
        <v>59</v>
      </c>
      <c r="AN16369" s="2">
        <v>44117</v>
      </c>
    </row>
    <row r="16370" spans="1:40" x14ac:dyDescent="0.3">
      <c r="A16370" s="1" t="s">
        <v>127404</v>
      </c>
      <c r="B16370" s="1" t="s">
        <v>95866</v>
      </c>
      <c r="C16370" s="1" t="s">
        <v>42</v>
      </c>
      <c r="D16370" s="1" t="s">
        <v>127328</v>
      </c>
      <c r="E16370" s="1" t="s">
        <v>120269</v>
      </c>
      <c r="F16370">
        <v>0</v>
      </c>
      <c r="G16370" s="1" t="s">
        <v>1587</v>
      </c>
      <c r="H16370" s="1" t="s">
        <v>127405</v>
      </c>
      <c r="I16370">
        <v>-1</v>
      </c>
      <c r="J16370" s="1" t="s">
        <v>65</v>
      </c>
      <c r="K16370" s="1" t="s">
        <v>194</v>
      </c>
      <c r="L16370" s="1" t="s">
        <v>49</v>
      </c>
      <c r="M16370" s="1" t="s">
        <v>127406</v>
      </c>
      <c r="N16370">
        <v>235200</v>
      </c>
      <c r="O16370" s="1" t="s">
        <v>127407</v>
      </c>
      <c r="P16370">
        <v>294000</v>
      </c>
      <c r="Q16370" s="1" t="s">
        <v>67</v>
      </c>
      <c r="R16370" s="1" t="s">
        <v>43</v>
      </c>
      <c r="S16370" s="1" t="s">
        <v>53</v>
      </c>
      <c r="T16370" s="1" t="s">
        <v>122086</v>
      </c>
      <c r="U16370" s="1" t="s">
        <v>127404</v>
      </c>
      <c r="V16370" s="1" t="s">
        <v>43</v>
      </c>
      <c r="W16370" s="1" t="s">
        <v>43</v>
      </c>
      <c r="X16370" s="1" t="s">
        <v>43</v>
      </c>
      <c r="Y16370" s="1" t="s">
        <v>43</v>
      </c>
      <c r="Z16370" s="1" t="s">
        <v>43</v>
      </c>
      <c r="AA16370" s="1" t="s">
        <v>43</v>
      </c>
      <c r="AB16370" s="1" t="s">
        <v>127408</v>
      </c>
      <c r="AC16370" s="1" t="s">
        <v>127409</v>
      </c>
      <c r="AD16370" s="1" t="s">
        <v>127410</v>
      </c>
      <c r="AE16370" s="1" t="s">
        <v>127411</v>
      </c>
      <c r="AF16370" s="1" t="s">
        <v>127412</v>
      </c>
      <c r="AG16370" s="1" t="s">
        <v>127413</v>
      </c>
      <c r="AH16370" s="1" t="s">
        <v>43</v>
      </c>
      <c r="AI16370" s="1" t="s">
        <v>43</v>
      </c>
      <c r="AJ16370" s="1" t="s">
        <v>43</v>
      </c>
      <c r="AK16370" s="1" t="s">
        <v>43</v>
      </c>
      <c r="AL16370" s="1" t="s">
        <v>43</v>
      </c>
      <c r="AM16370" s="1" t="s">
        <v>59</v>
      </c>
      <c r="AN16370" s="2">
        <v>44117</v>
      </c>
    </row>
    <row r="16371" spans="1:40" x14ac:dyDescent="0.3">
      <c r="A16371" s="1" t="s">
        <v>127414</v>
      </c>
      <c r="B16371" s="1" t="s">
        <v>95866</v>
      </c>
      <c r="C16371" s="1" t="s">
        <v>42</v>
      </c>
      <c r="D16371" s="1" t="s">
        <v>127328</v>
      </c>
      <c r="E16371" s="1" t="s">
        <v>120269</v>
      </c>
      <c r="F16371">
        <v>0</v>
      </c>
      <c r="G16371" s="1" t="s">
        <v>1587</v>
      </c>
      <c r="H16371" s="1" t="s">
        <v>127415</v>
      </c>
      <c r="I16371">
        <v>-1</v>
      </c>
      <c r="J16371" s="1" t="s">
        <v>65</v>
      </c>
      <c r="K16371" s="1" t="s">
        <v>194</v>
      </c>
      <c r="L16371" s="1" t="s">
        <v>49</v>
      </c>
      <c r="M16371" s="1" t="s">
        <v>127416</v>
      </c>
      <c r="N16371">
        <v>233600</v>
      </c>
      <c r="O16371" s="1" t="s">
        <v>127417</v>
      </c>
      <c r="P16371">
        <v>292000</v>
      </c>
      <c r="Q16371" s="1" t="s">
        <v>67</v>
      </c>
      <c r="R16371" s="1" t="s">
        <v>43</v>
      </c>
      <c r="S16371" s="1" t="s">
        <v>53</v>
      </c>
      <c r="T16371" s="1" t="s">
        <v>122086</v>
      </c>
      <c r="U16371" s="1" t="s">
        <v>127414</v>
      </c>
      <c r="V16371" s="1" t="s">
        <v>43</v>
      </c>
      <c r="W16371" s="1" t="s">
        <v>43</v>
      </c>
      <c r="X16371" s="1" t="s">
        <v>43</v>
      </c>
      <c r="Y16371" s="1" t="s">
        <v>43</v>
      </c>
      <c r="Z16371" s="1" t="s">
        <v>43</v>
      </c>
      <c r="AA16371" s="1" t="s">
        <v>43</v>
      </c>
      <c r="AB16371" s="1" t="s">
        <v>127418</v>
      </c>
      <c r="AC16371" s="1" t="s">
        <v>127419</v>
      </c>
      <c r="AD16371" s="1" t="s">
        <v>127420</v>
      </c>
      <c r="AE16371" s="1" t="s">
        <v>127421</v>
      </c>
      <c r="AF16371" s="1" t="s">
        <v>127422</v>
      </c>
      <c r="AG16371" s="1" t="s">
        <v>127423</v>
      </c>
      <c r="AH16371" s="1" t="s">
        <v>43</v>
      </c>
      <c r="AI16371" s="1" t="s">
        <v>43</v>
      </c>
      <c r="AJ16371" s="1" t="s">
        <v>43</v>
      </c>
      <c r="AK16371" s="1" t="s">
        <v>43</v>
      </c>
      <c r="AL16371" s="1" t="s">
        <v>43</v>
      </c>
      <c r="AM16371" s="1" t="s">
        <v>59</v>
      </c>
      <c r="AN16371" s="2">
        <v>44117</v>
      </c>
    </row>
    <row r="16372" spans="1:40" x14ac:dyDescent="0.3">
      <c r="A16372" s="1" t="s">
        <v>127424</v>
      </c>
      <c r="B16372" s="1" t="s">
        <v>95866</v>
      </c>
      <c r="C16372" s="1" t="s">
        <v>42</v>
      </c>
      <c r="D16372" s="1" t="s">
        <v>127328</v>
      </c>
      <c r="E16372" s="1" t="s">
        <v>120269</v>
      </c>
      <c r="F16372">
        <v>0</v>
      </c>
      <c r="G16372" s="1" t="s">
        <v>1587</v>
      </c>
      <c r="H16372" s="1" t="s">
        <v>127425</v>
      </c>
      <c r="I16372">
        <v>-1</v>
      </c>
      <c r="J16372" s="1" t="s">
        <v>65</v>
      </c>
      <c r="K16372" s="1" t="s">
        <v>194</v>
      </c>
      <c r="L16372" s="1" t="s">
        <v>49</v>
      </c>
      <c r="M16372" s="1" t="s">
        <v>127426</v>
      </c>
      <c r="N16372">
        <v>232000</v>
      </c>
      <c r="O16372" s="1" t="s">
        <v>127427</v>
      </c>
      <c r="P16372">
        <v>290000</v>
      </c>
      <c r="Q16372" s="1" t="s">
        <v>67</v>
      </c>
      <c r="R16372" s="1" t="s">
        <v>43</v>
      </c>
      <c r="S16372" s="1" t="s">
        <v>53</v>
      </c>
      <c r="T16372" s="1" t="s">
        <v>122086</v>
      </c>
      <c r="U16372" s="1" t="s">
        <v>127424</v>
      </c>
      <c r="V16372" s="1" t="s">
        <v>43</v>
      </c>
      <c r="W16372" s="1" t="s">
        <v>43</v>
      </c>
      <c r="X16372" s="1" t="s">
        <v>43</v>
      </c>
      <c r="Y16372" s="1" t="s">
        <v>43</v>
      </c>
      <c r="Z16372" s="1" t="s">
        <v>43</v>
      </c>
      <c r="AA16372" s="1" t="s">
        <v>43</v>
      </c>
      <c r="AB16372" s="1" t="s">
        <v>127428</v>
      </c>
      <c r="AC16372" s="1" t="s">
        <v>127429</v>
      </c>
      <c r="AD16372" s="1" t="s">
        <v>127430</v>
      </c>
      <c r="AE16372" s="1" t="s">
        <v>127431</v>
      </c>
      <c r="AF16372" s="1" t="s">
        <v>127432</v>
      </c>
      <c r="AG16372" s="1" t="s">
        <v>127433</v>
      </c>
      <c r="AH16372" s="1" t="s">
        <v>43</v>
      </c>
      <c r="AI16372" s="1" t="s">
        <v>43</v>
      </c>
      <c r="AJ16372" s="1" t="s">
        <v>43</v>
      </c>
      <c r="AK16372" s="1" t="s">
        <v>43</v>
      </c>
      <c r="AL16372" s="1" t="s">
        <v>43</v>
      </c>
      <c r="AM16372" s="1" t="s">
        <v>59</v>
      </c>
      <c r="AN16372" s="2">
        <v>44117</v>
      </c>
    </row>
    <row r="16373" spans="1:40" x14ac:dyDescent="0.3">
      <c r="A16373" s="1" t="s">
        <v>127434</v>
      </c>
      <c r="B16373" s="1" t="s">
        <v>95866</v>
      </c>
      <c r="C16373" s="1" t="s">
        <v>42</v>
      </c>
      <c r="D16373" s="1" t="s">
        <v>127328</v>
      </c>
      <c r="E16373" s="1" t="s">
        <v>120269</v>
      </c>
      <c r="F16373">
        <v>0</v>
      </c>
      <c r="G16373" s="1" t="s">
        <v>1587</v>
      </c>
      <c r="H16373" s="1" t="s">
        <v>127435</v>
      </c>
      <c r="I16373">
        <v>-1</v>
      </c>
      <c r="J16373" s="1" t="s">
        <v>65</v>
      </c>
      <c r="K16373" s="1" t="s">
        <v>194</v>
      </c>
      <c r="L16373" s="1" t="s">
        <v>49</v>
      </c>
      <c r="M16373" s="1" t="s">
        <v>127436</v>
      </c>
      <c r="N16373">
        <v>215920</v>
      </c>
      <c r="O16373" s="1" t="s">
        <v>127437</v>
      </c>
      <c r="P16373">
        <v>269900</v>
      </c>
      <c r="Q16373" s="1" t="s">
        <v>67</v>
      </c>
      <c r="R16373" s="1" t="s">
        <v>43</v>
      </c>
      <c r="S16373" s="1" t="s">
        <v>53</v>
      </c>
      <c r="T16373" s="1" t="s">
        <v>122086</v>
      </c>
      <c r="U16373" s="1" t="s">
        <v>127434</v>
      </c>
      <c r="V16373" s="1" t="s">
        <v>43</v>
      </c>
      <c r="W16373" s="1" t="s">
        <v>43</v>
      </c>
      <c r="X16373" s="1" t="s">
        <v>43</v>
      </c>
      <c r="Y16373" s="1" t="s">
        <v>43</v>
      </c>
      <c r="Z16373" s="1" t="s">
        <v>43</v>
      </c>
      <c r="AA16373" s="1" t="s">
        <v>43</v>
      </c>
      <c r="AB16373" s="1" t="s">
        <v>127438</v>
      </c>
      <c r="AC16373" s="1" t="s">
        <v>127439</v>
      </c>
      <c r="AD16373" s="1" t="s">
        <v>127440</v>
      </c>
      <c r="AE16373" s="1" t="s">
        <v>127441</v>
      </c>
      <c r="AF16373" s="1" t="s">
        <v>127442</v>
      </c>
      <c r="AG16373" s="1" t="s">
        <v>127443</v>
      </c>
      <c r="AH16373" s="1" t="s">
        <v>43</v>
      </c>
      <c r="AI16373" s="1" t="s">
        <v>43</v>
      </c>
      <c r="AJ16373" s="1" t="s">
        <v>43</v>
      </c>
      <c r="AK16373" s="1" t="s">
        <v>43</v>
      </c>
      <c r="AL16373" s="1" t="s">
        <v>43</v>
      </c>
      <c r="AM16373" s="1" t="s">
        <v>59</v>
      </c>
      <c r="AN16373" s="2">
        <v>44117</v>
      </c>
    </row>
    <row r="16374" spans="1:40" x14ac:dyDescent="0.3">
      <c r="A16374" s="1" t="s">
        <v>127444</v>
      </c>
      <c r="B16374" s="1" t="s">
        <v>95866</v>
      </c>
      <c r="C16374" s="1" t="s">
        <v>42</v>
      </c>
      <c r="D16374" s="1" t="s">
        <v>127328</v>
      </c>
      <c r="E16374" s="1" t="s">
        <v>120269</v>
      </c>
      <c r="F16374">
        <v>0</v>
      </c>
      <c r="G16374" s="1" t="s">
        <v>1587</v>
      </c>
      <c r="H16374" s="1" t="s">
        <v>127445</v>
      </c>
      <c r="I16374">
        <v>-1</v>
      </c>
      <c r="J16374" s="1" t="s">
        <v>65</v>
      </c>
      <c r="K16374" s="1" t="s">
        <v>194</v>
      </c>
      <c r="L16374" s="1" t="s">
        <v>49</v>
      </c>
      <c r="M16374" s="1" t="s">
        <v>127446</v>
      </c>
      <c r="N16374">
        <v>230480</v>
      </c>
      <c r="O16374" s="1" t="s">
        <v>127447</v>
      </c>
      <c r="P16374">
        <v>288100</v>
      </c>
      <c r="Q16374" s="1" t="s">
        <v>67</v>
      </c>
      <c r="R16374" s="1" t="s">
        <v>43</v>
      </c>
      <c r="S16374" s="1" t="s">
        <v>53</v>
      </c>
      <c r="T16374" s="1" t="s">
        <v>122086</v>
      </c>
      <c r="U16374" s="1" t="s">
        <v>127444</v>
      </c>
      <c r="V16374" s="1" t="s">
        <v>43</v>
      </c>
      <c r="W16374" s="1" t="s">
        <v>43</v>
      </c>
      <c r="X16374" s="1" t="s">
        <v>43</v>
      </c>
      <c r="Y16374" s="1" t="s">
        <v>43</v>
      </c>
      <c r="Z16374" s="1" t="s">
        <v>43</v>
      </c>
      <c r="AA16374" s="1" t="s">
        <v>43</v>
      </c>
      <c r="AB16374" s="1" t="s">
        <v>127448</v>
      </c>
      <c r="AC16374" s="1" t="s">
        <v>127449</v>
      </c>
      <c r="AD16374" s="1" t="s">
        <v>127450</v>
      </c>
      <c r="AE16374" s="1" t="s">
        <v>127451</v>
      </c>
      <c r="AF16374" s="1" t="s">
        <v>127452</v>
      </c>
      <c r="AG16374" s="1" t="s">
        <v>127453</v>
      </c>
      <c r="AH16374" s="1" t="s">
        <v>43</v>
      </c>
      <c r="AI16374" s="1" t="s">
        <v>43</v>
      </c>
      <c r="AJ16374" s="1" t="s">
        <v>43</v>
      </c>
      <c r="AK16374" s="1" t="s">
        <v>43</v>
      </c>
      <c r="AL16374" s="1" t="s">
        <v>43</v>
      </c>
      <c r="AM16374" s="1" t="s">
        <v>59</v>
      </c>
      <c r="AN16374" s="2">
        <v>44117</v>
      </c>
    </row>
    <row r="16375" spans="1:40" x14ac:dyDescent="0.3">
      <c r="A16375" s="1" t="s">
        <v>127454</v>
      </c>
      <c r="B16375" s="1" t="s">
        <v>95866</v>
      </c>
      <c r="C16375" s="1" t="s">
        <v>42</v>
      </c>
      <c r="D16375" s="1" t="s">
        <v>127328</v>
      </c>
      <c r="E16375" s="1" t="s">
        <v>120269</v>
      </c>
      <c r="F16375">
        <v>0</v>
      </c>
      <c r="G16375" s="1" t="s">
        <v>1587</v>
      </c>
      <c r="H16375" s="1" t="s">
        <v>127455</v>
      </c>
      <c r="I16375">
        <v>-1</v>
      </c>
      <c r="J16375" s="1" t="s">
        <v>65</v>
      </c>
      <c r="K16375" s="1" t="s">
        <v>194</v>
      </c>
      <c r="L16375" s="1" t="s">
        <v>49</v>
      </c>
      <c r="M16375" s="1" t="s">
        <v>127456</v>
      </c>
      <c r="N16375">
        <v>214480</v>
      </c>
      <c r="O16375" s="1" t="s">
        <v>127457</v>
      </c>
      <c r="P16375">
        <v>268100</v>
      </c>
      <c r="Q16375" s="1" t="s">
        <v>67</v>
      </c>
      <c r="R16375" s="1" t="s">
        <v>43</v>
      </c>
      <c r="S16375" s="1" t="s">
        <v>53</v>
      </c>
      <c r="T16375" s="1" t="s">
        <v>122086</v>
      </c>
      <c r="U16375" s="1" t="s">
        <v>127454</v>
      </c>
      <c r="V16375" s="1" t="s">
        <v>43</v>
      </c>
      <c r="W16375" s="1" t="s">
        <v>43</v>
      </c>
      <c r="X16375" s="1" t="s">
        <v>43</v>
      </c>
      <c r="Y16375" s="1" t="s">
        <v>43</v>
      </c>
      <c r="Z16375" s="1" t="s">
        <v>43</v>
      </c>
      <c r="AA16375" s="1" t="s">
        <v>43</v>
      </c>
      <c r="AB16375" s="1" t="s">
        <v>127458</v>
      </c>
      <c r="AC16375" s="1" t="s">
        <v>127459</v>
      </c>
      <c r="AD16375" s="1" t="s">
        <v>127460</v>
      </c>
      <c r="AE16375" s="1" t="s">
        <v>127461</v>
      </c>
      <c r="AF16375" s="1" t="s">
        <v>127462</v>
      </c>
      <c r="AG16375" s="1" t="s">
        <v>127463</v>
      </c>
      <c r="AH16375" s="1" t="s">
        <v>43</v>
      </c>
      <c r="AI16375" s="1" t="s">
        <v>43</v>
      </c>
      <c r="AJ16375" s="1" t="s">
        <v>43</v>
      </c>
      <c r="AK16375" s="1" t="s">
        <v>43</v>
      </c>
      <c r="AL16375" s="1" t="s">
        <v>43</v>
      </c>
      <c r="AM16375" s="1" t="s">
        <v>59</v>
      </c>
      <c r="AN16375" s="2">
        <v>44117</v>
      </c>
    </row>
    <row r="16376" spans="1:40" x14ac:dyDescent="0.3">
      <c r="A16376" s="1" t="s">
        <v>127464</v>
      </c>
      <c r="B16376" s="1" t="s">
        <v>95866</v>
      </c>
      <c r="C16376" s="1" t="s">
        <v>42</v>
      </c>
      <c r="D16376" s="1" t="s">
        <v>127328</v>
      </c>
      <c r="E16376" s="1" t="s">
        <v>120269</v>
      </c>
      <c r="F16376">
        <v>0</v>
      </c>
      <c r="G16376" s="1" t="s">
        <v>1587</v>
      </c>
      <c r="H16376" s="1" t="s">
        <v>127465</v>
      </c>
      <c r="I16376">
        <v>-1</v>
      </c>
      <c r="J16376" s="1" t="s">
        <v>65</v>
      </c>
      <c r="K16376" s="1" t="s">
        <v>194</v>
      </c>
      <c r="L16376" s="1" t="s">
        <v>49</v>
      </c>
      <c r="M16376" s="1" t="s">
        <v>127466</v>
      </c>
      <c r="N16376">
        <v>213040</v>
      </c>
      <c r="O16376" s="1" t="s">
        <v>127467</v>
      </c>
      <c r="P16376">
        <v>266300</v>
      </c>
      <c r="Q16376" s="1" t="s">
        <v>67</v>
      </c>
      <c r="R16376" s="1" t="s">
        <v>43</v>
      </c>
      <c r="S16376" s="1" t="s">
        <v>53</v>
      </c>
      <c r="T16376" s="1" t="s">
        <v>122086</v>
      </c>
      <c r="U16376" s="1" t="s">
        <v>127464</v>
      </c>
      <c r="V16376" s="1" t="s">
        <v>43</v>
      </c>
      <c r="W16376" s="1" t="s">
        <v>43</v>
      </c>
      <c r="X16376" s="1" t="s">
        <v>43</v>
      </c>
      <c r="Y16376" s="1" t="s">
        <v>43</v>
      </c>
      <c r="Z16376" s="1" t="s">
        <v>43</v>
      </c>
      <c r="AA16376" s="1" t="s">
        <v>43</v>
      </c>
      <c r="AB16376" s="1" t="s">
        <v>127468</v>
      </c>
      <c r="AC16376" s="1" t="s">
        <v>127469</v>
      </c>
      <c r="AD16376" s="1" t="s">
        <v>127470</v>
      </c>
      <c r="AE16376" s="1" t="s">
        <v>127471</v>
      </c>
      <c r="AF16376" s="1" t="s">
        <v>127472</v>
      </c>
      <c r="AG16376" s="1" t="s">
        <v>127473</v>
      </c>
      <c r="AH16376" s="1" t="s">
        <v>43</v>
      </c>
      <c r="AI16376" s="1" t="s">
        <v>43</v>
      </c>
      <c r="AJ16376" s="1" t="s">
        <v>43</v>
      </c>
      <c r="AK16376" s="1" t="s">
        <v>43</v>
      </c>
      <c r="AL16376" s="1" t="s">
        <v>43</v>
      </c>
      <c r="AM16376" s="1" t="s">
        <v>59</v>
      </c>
      <c r="AN16376" s="2">
        <v>44117</v>
      </c>
    </row>
    <row r="16377" spans="1:40" x14ac:dyDescent="0.3">
      <c r="A16377" s="1" t="s">
        <v>127474</v>
      </c>
      <c r="B16377" s="1" t="s">
        <v>95866</v>
      </c>
      <c r="C16377" s="1" t="s">
        <v>42</v>
      </c>
      <c r="D16377" s="1" t="s">
        <v>127328</v>
      </c>
      <c r="E16377" s="1" t="s">
        <v>120269</v>
      </c>
      <c r="F16377">
        <v>0</v>
      </c>
      <c r="G16377" s="1" t="s">
        <v>1587</v>
      </c>
      <c r="H16377" s="1" t="s">
        <v>127475</v>
      </c>
      <c r="I16377">
        <v>-1</v>
      </c>
      <c r="J16377" s="1" t="s">
        <v>65</v>
      </c>
      <c r="K16377" s="1" t="s">
        <v>194</v>
      </c>
      <c r="L16377" s="1" t="s">
        <v>49</v>
      </c>
      <c r="M16377" s="1" t="s">
        <v>127456</v>
      </c>
      <c r="N16377">
        <v>214480</v>
      </c>
      <c r="O16377" s="1" t="s">
        <v>127457</v>
      </c>
      <c r="P16377">
        <v>268100</v>
      </c>
      <c r="Q16377" s="1" t="s">
        <v>67</v>
      </c>
      <c r="R16377" s="1" t="s">
        <v>43</v>
      </c>
      <c r="S16377" s="1" t="s">
        <v>53</v>
      </c>
      <c r="T16377" s="1" t="s">
        <v>122086</v>
      </c>
      <c r="U16377" s="1" t="s">
        <v>127474</v>
      </c>
      <c r="V16377" s="1" t="s">
        <v>43</v>
      </c>
      <c r="W16377" s="1" t="s">
        <v>43</v>
      </c>
      <c r="X16377" s="1" t="s">
        <v>43</v>
      </c>
      <c r="Y16377" s="1" t="s">
        <v>43</v>
      </c>
      <c r="Z16377" s="1" t="s">
        <v>43</v>
      </c>
      <c r="AA16377" s="1" t="s">
        <v>43</v>
      </c>
      <c r="AB16377" s="1" t="s">
        <v>127476</v>
      </c>
      <c r="AC16377" s="1" t="s">
        <v>127477</v>
      </c>
      <c r="AD16377" s="1" t="s">
        <v>127478</v>
      </c>
      <c r="AE16377" s="1" t="s">
        <v>127479</v>
      </c>
      <c r="AF16377" s="1" t="s">
        <v>127480</v>
      </c>
      <c r="AG16377" s="1" t="s">
        <v>127481</v>
      </c>
      <c r="AH16377" s="1" t="s">
        <v>43</v>
      </c>
      <c r="AI16377" s="1" t="s">
        <v>43</v>
      </c>
      <c r="AJ16377" s="1" t="s">
        <v>43</v>
      </c>
      <c r="AK16377" s="1" t="s">
        <v>43</v>
      </c>
      <c r="AL16377" s="1" t="s">
        <v>43</v>
      </c>
      <c r="AM16377" s="1" t="s">
        <v>59</v>
      </c>
      <c r="AN16377" s="2">
        <v>44117</v>
      </c>
    </row>
    <row r="16378" spans="1:40" x14ac:dyDescent="0.3">
      <c r="A16378" s="1" t="s">
        <v>127482</v>
      </c>
      <c r="B16378" s="1" t="s">
        <v>95866</v>
      </c>
      <c r="C16378" s="1" t="s">
        <v>42</v>
      </c>
      <c r="D16378" s="1" t="s">
        <v>127328</v>
      </c>
      <c r="E16378" s="1" t="s">
        <v>120269</v>
      </c>
      <c r="F16378">
        <v>0</v>
      </c>
      <c r="G16378" s="1" t="s">
        <v>1587</v>
      </c>
      <c r="H16378" s="1" t="s">
        <v>127483</v>
      </c>
      <c r="I16378">
        <v>-1</v>
      </c>
      <c r="J16378" s="1" t="s">
        <v>65</v>
      </c>
      <c r="K16378" s="1" t="s">
        <v>194</v>
      </c>
      <c r="L16378" s="1" t="s">
        <v>49</v>
      </c>
      <c r="M16378" s="1" t="s">
        <v>127484</v>
      </c>
      <c r="N16378">
        <v>227280</v>
      </c>
      <c r="O16378" s="1" t="s">
        <v>127485</v>
      </c>
      <c r="P16378">
        <v>284100</v>
      </c>
      <c r="Q16378" s="1" t="s">
        <v>67</v>
      </c>
      <c r="R16378" s="1" t="s">
        <v>43</v>
      </c>
      <c r="S16378" s="1" t="s">
        <v>53</v>
      </c>
      <c r="T16378" s="1" t="s">
        <v>122086</v>
      </c>
      <c r="U16378" s="1" t="s">
        <v>127482</v>
      </c>
      <c r="V16378" s="1" t="s">
        <v>43</v>
      </c>
      <c r="W16378" s="1" t="s">
        <v>43</v>
      </c>
      <c r="X16378" s="1" t="s">
        <v>43</v>
      </c>
      <c r="Y16378" s="1" t="s">
        <v>43</v>
      </c>
      <c r="Z16378" s="1" t="s">
        <v>43</v>
      </c>
      <c r="AA16378" s="1" t="s">
        <v>43</v>
      </c>
      <c r="AB16378" s="1" t="s">
        <v>127486</v>
      </c>
      <c r="AC16378" s="1" t="s">
        <v>127487</v>
      </c>
      <c r="AD16378" s="1" t="s">
        <v>127488</v>
      </c>
      <c r="AE16378" s="1" t="s">
        <v>127489</v>
      </c>
      <c r="AF16378" s="1" t="s">
        <v>127490</v>
      </c>
      <c r="AG16378" s="1" t="s">
        <v>127491</v>
      </c>
      <c r="AH16378" s="1" t="s">
        <v>43</v>
      </c>
      <c r="AI16378" s="1" t="s">
        <v>43</v>
      </c>
      <c r="AJ16378" s="1" t="s">
        <v>43</v>
      </c>
      <c r="AK16378" s="1" t="s">
        <v>43</v>
      </c>
      <c r="AL16378" s="1" t="s">
        <v>43</v>
      </c>
      <c r="AM16378" s="1" t="s">
        <v>59</v>
      </c>
      <c r="AN16378" s="2">
        <v>44117</v>
      </c>
    </row>
    <row r="16379" spans="1:40" x14ac:dyDescent="0.3">
      <c r="A16379" s="1" t="s">
        <v>127492</v>
      </c>
      <c r="B16379" s="1" t="s">
        <v>95866</v>
      </c>
      <c r="C16379" s="1" t="s">
        <v>42</v>
      </c>
      <c r="D16379" s="1" t="s">
        <v>127328</v>
      </c>
      <c r="E16379" s="1" t="s">
        <v>120269</v>
      </c>
      <c r="F16379">
        <v>0</v>
      </c>
      <c r="G16379" s="1" t="s">
        <v>1587</v>
      </c>
      <c r="H16379" s="1" t="s">
        <v>127493</v>
      </c>
      <c r="I16379">
        <v>-1</v>
      </c>
      <c r="J16379" s="1" t="s">
        <v>65</v>
      </c>
      <c r="K16379" s="1" t="s">
        <v>194</v>
      </c>
      <c r="L16379" s="1" t="s">
        <v>49</v>
      </c>
      <c r="M16379" s="1" t="s">
        <v>127494</v>
      </c>
      <c r="N16379">
        <v>228880</v>
      </c>
      <c r="O16379" s="1" t="s">
        <v>127495</v>
      </c>
      <c r="P16379">
        <v>286100</v>
      </c>
      <c r="Q16379" s="1" t="s">
        <v>67</v>
      </c>
      <c r="R16379" s="1" t="s">
        <v>43</v>
      </c>
      <c r="S16379" s="1" t="s">
        <v>53</v>
      </c>
      <c r="T16379" s="1" t="s">
        <v>122086</v>
      </c>
      <c r="U16379" s="1" t="s">
        <v>127492</v>
      </c>
      <c r="V16379" s="1" t="s">
        <v>43</v>
      </c>
      <c r="W16379" s="1" t="s">
        <v>43</v>
      </c>
      <c r="X16379" s="1" t="s">
        <v>43</v>
      </c>
      <c r="Y16379" s="1" t="s">
        <v>43</v>
      </c>
      <c r="Z16379" s="1" t="s">
        <v>43</v>
      </c>
      <c r="AA16379" s="1" t="s">
        <v>43</v>
      </c>
      <c r="AB16379" s="1" t="s">
        <v>127496</v>
      </c>
      <c r="AC16379" s="1" t="s">
        <v>127497</v>
      </c>
      <c r="AD16379" s="1" t="s">
        <v>127498</v>
      </c>
      <c r="AE16379" s="1" t="s">
        <v>127499</v>
      </c>
      <c r="AF16379" s="1" t="s">
        <v>127500</v>
      </c>
      <c r="AG16379" s="1" t="s">
        <v>127501</v>
      </c>
      <c r="AH16379" s="1" t="s">
        <v>43</v>
      </c>
      <c r="AI16379" s="1" t="s">
        <v>43</v>
      </c>
      <c r="AJ16379" s="1" t="s">
        <v>43</v>
      </c>
      <c r="AK16379" s="1" t="s">
        <v>43</v>
      </c>
      <c r="AL16379" s="1" t="s">
        <v>43</v>
      </c>
      <c r="AM16379" s="1" t="s">
        <v>59</v>
      </c>
      <c r="AN16379" s="2">
        <v>44117</v>
      </c>
    </row>
    <row r="16380" spans="1:40" x14ac:dyDescent="0.3">
      <c r="A16380" s="1" t="s">
        <v>127502</v>
      </c>
      <c r="B16380" s="1" t="s">
        <v>95866</v>
      </c>
      <c r="C16380" s="1" t="s">
        <v>42</v>
      </c>
      <c r="D16380" s="1" t="s">
        <v>127328</v>
      </c>
      <c r="E16380" s="1" t="s">
        <v>120269</v>
      </c>
      <c r="F16380">
        <v>0</v>
      </c>
      <c r="G16380" s="1" t="s">
        <v>1587</v>
      </c>
      <c r="H16380" s="1" t="s">
        <v>127503</v>
      </c>
      <c r="I16380">
        <v>-1</v>
      </c>
      <c r="J16380" s="1" t="s">
        <v>65</v>
      </c>
      <c r="K16380" s="1" t="s">
        <v>194</v>
      </c>
      <c r="L16380" s="1" t="s">
        <v>49</v>
      </c>
      <c r="M16380" s="1" t="s">
        <v>127504</v>
      </c>
      <c r="N16380">
        <v>210160</v>
      </c>
      <c r="O16380" s="1" t="s">
        <v>127505</v>
      </c>
      <c r="P16380">
        <v>262700</v>
      </c>
      <c r="Q16380" s="1" t="s">
        <v>67</v>
      </c>
      <c r="R16380" s="1" t="s">
        <v>43</v>
      </c>
      <c r="S16380" s="1" t="s">
        <v>53</v>
      </c>
      <c r="T16380" s="1" t="s">
        <v>122086</v>
      </c>
      <c r="U16380" s="1" t="s">
        <v>127502</v>
      </c>
      <c r="V16380" s="1" t="s">
        <v>43</v>
      </c>
      <c r="W16380" s="1" t="s">
        <v>43</v>
      </c>
      <c r="X16380" s="1" t="s">
        <v>43</v>
      </c>
      <c r="Y16380" s="1" t="s">
        <v>43</v>
      </c>
      <c r="Z16380" s="1" t="s">
        <v>43</v>
      </c>
      <c r="AA16380" s="1" t="s">
        <v>43</v>
      </c>
      <c r="AB16380" s="1" t="s">
        <v>127506</v>
      </c>
      <c r="AC16380" s="1" t="s">
        <v>127507</v>
      </c>
      <c r="AD16380" s="1" t="s">
        <v>127508</v>
      </c>
      <c r="AE16380" s="1" t="s">
        <v>127509</v>
      </c>
      <c r="AF16380" s="1" t="s">
        <v>127510</v>
      </c>
      <c r="AG16380" s="1" t="s">
        <v>127511</v>
      </c>
      <c r="AH16380" s="1" t="s">
        <v>43</v>
      </c>
      <c r="AI16380" s="1" t="s">
        <v>43</v>
      </c>
      <c r="AJ16380" s="1" t="s">
        <v>43</v>
      </c>
      <c r="AK16380" s="1" t="s">
        <v>43</v>
      </c>
      <c r="AL16380" s="1" t="s">
        <v>43</v>
      </c>
      <c r="AM16380" s="1" t="s">
        <v>59</v>
      </c>
      <c r="AN16380" s="2">
        <v>44117</v>
      </c>
    </row>
    <row r="16381" spans="1:40" x14ac:dyDescent="0.3">
      <c r="A16381" s="1" t="s">
        <v>127512</v>
      </c>
      <c r="B16381" s="1" t="s">
        <v>95866</v>
      </c>
      <c r="C16381" s="1" t="s">
        <v>42</v>
      </c>
      <c r="D16381" s="1" t="s">
        <v>127328</v>
      </c>
      <c r="E16381" s="1" t="s">
        <v>120269</v>
      </c>
      <c r="F16381">
        <v>0</v>
      </c>
      <c r="G16381" s="1" t="s">
        <v>1587</v>
      </c>
      <c r="H16381" s="1" t="s">
        <v>127513</v>
      </c>
      <c r="I16381">
        <v>-1</v>
      </c>
      <c r="J16381" s="1" t="s">
        <v>65</v>
      </c>
      <c r="K16381" s="1" t="s">
        <v>194</v>
      </c>
      <c r="L16381" s="1" t="s">
        <v>49</v>
      </c>
      <c r="M16381" s="1" t="s">
        <v>127514</v>
      </c>
      <c r="N16381">
        <v>208720</v>
      </c>
      <c r="O16381" s="1" t="s">
        <v>127515</v>
      </c>
      <c r="P16381">
        <v>260900</v>
      </c>
      <c r="Q16381" s="1" t="s">
        <v>67</v>
      </c>
      <c r="R16381" s="1" t="s">
        <v>43</v>
      </c>
      <c r="S16381" s="1" t="s">
        <v>53</v>
      </c>
      <c r="T16381" s="1" t="s">
        <v>122086</v>
      </c>
      <c r="U16381" s="1" t="s">
        <v>127512</v>
      </c>
      <c r="V16381" s="1" t="s">
        <v>43</v>
      </c>
      <c r="W16381" s="1" t="s">
        <v>43</v>
      </c>
      <c r="X16381" s="1" t="s">
        <v>43</v>
      </c>
      <c r="Y16381" s="1" t="s">
        <v>43</v>
      </c>
      <c r="Z16381" s="1" t="s">
        <v>43</v>
      </c>
      <c r="AA16381" s="1" t="s">
        <v>43</v>
      </c>
      <c r="AB16381" s="1" t="s">
        <v>127516</v>
      </c>
      <c r="AC16381" s="1" t="s">
        <v>127517</v>
      </c>
      <c r="AD16381" s="1" t="s">
        <v>127518</v>
      </c>
      <c r="AE16381" s="1" t="s">
        <v>127519</v>
      </c>
      <c r="AF16381" s="1" t="s">
        <v>127520</v>
      </c>
      <c r="AG16381" s="1" t="s">
        <v>127521</v>
      </c>
      <c r="AH16381" s="1" t="s">
        <v>43</v>
      </c>
      <c r="AI16381" s="1" t="s">
        <v>43</v>
      </c>
      <c r="AJ16381" s="1" t="s">
        <v>43</v>
      </c>
      <c r="AK16381" s="1" t="s">
        <v>43</v>
      </c>
      <c r="AL16381" s="1" t="s">
        <v>43</v>
      </c>
      <c r="AM16381" s="1" t="s">
        <v>59</v>
      </c>
      <c r="AN16381" s="2">
        <v>44117</v>
      </c>
    </row>
    <row r="16382" spans="1:40" x14ac:dyDescent="0.3">
      <c r="A16382" s="1" t="s">
        <v>127522</v>
      </c>
      <c r="B16382" s="1" t="s">
        <v>95866</v>
      </c>
      <c r="C16382" s="1" t="s">
        <v>42</v>
      </c>
      <c r="D16382" s="1" t="s">
        <v>127328</v>
      </c>
      <c r="E16382" s="1" t="s">
        <v>120269</v>
      </c>
      <c r="F16382">
        <v>0</v>
      </c>
      <c r="G16382" s="1" t="s">
        <v>1587</v>
      </c>
      <c r="H16382" s="1" t="s">
        <v>127523</v>
      </c>
      <c r="I16382">
        <v>-1</v>
      </c>
      <c r="J16382" s="1" t="s">
        <v>65</v>
      </c>
      <c r="K16382" s="1" t="s">
        <v>194</v>
      </c>
      <c r="L16382" s="1" t="s">
        <v>49</v>
      </c>
      <c r="M16382" s="1" t="s">
        <v>127514</v>
      </c>
      <c r="N16382">
        <v>208720</v>
      </c>
      <c r="O16382" s="1" t="s">
        <v>127515</v>
      </c>
      <c r="P16382">
        <v>260900</v>
      </c>
      <c r="Q16382" s="1" t="s">
        <v>67</v>
      </c>
      <c r="R16382" s="1" t="s">
        <v>43</v>
      </c>
      <c r="S16382" s="1" t="s">
        <v>53</v>
      </c>
      <c r="T16382" s="1" t="s">
        <v>122086</v>
      </c>
      <c r="U16382" s="1" t="s">
        <v>127522</v>
      </c>
      <c r="V16382" s="1" t="s">
        <v>43</v>
      </c>
      <c r="W16382" s="1" t="s">
        <v>43</v>
      </c>
      <c r="X16382" s="1" t="s">
        <v>43</v>
      </c>
      <c r="Y16382" s="1" t="s">
        <v>43</v>
      </c>
      <c r="Z16382" s="1" t="s">
        <v>43</v>
      </c>
      <c r="AA16382" s="1" t="s">
        <v>43</v>
      </c>
      <c r="AB16382" s="1" t="s">
        <v>127524</v>
      </c>
      <c r="AC16382" s="1" t="s">
        <v>127525</v>
      </c>
      <c r="AD16382" s="1" t="s">
        <v>127526</v>
      </c>
      <c r="AE16382" s="1" t="s">
        <v>127527</v>
      </c>
      <c r="AF16382" s="1" t="s">
        <v>127528</v>
      </c>
      <c r="AG16382" s="1" t="s">
        <v>127529</v>
      </c>
      <c r="AH16382" s="1" t="s">
        <v>43</v>
      </c>
      <c r="AI16382" s="1" t="s">
        <v>43</v>
      </c>
      <c r="AJ16382" s="1" t="s">
        <v>43</v>
      </c>
      <c r="AK16382" s="1" t="s">
        <v>43</v>
      </c>
      <c r="AL16382" s="1" t="s">
        <v>43</v>
      </c>
      <c r="AM16382" s="1" t="s">
        <v>59</v>
      </c>
      <c r="AN16382" s="2">
        <v>44117</v>
      </c>
    </row>
    <row r="16383" spans="1:40" x14ac:dyDescent="0.3">
      <c r="A16383" s="1" t="s">
        <v>127530</v>
      </c>
      <c r="B16383" s="1" t="s">
        <v>95866</v>
      </c>
      <c r="C16383" s="1" t="s">
        <v>42</v>
      </c>
      <c r="D16383" s="1" t="s">
        <v>127328</v>
      </c>
      <c r="E16383" s="1" t="s">
        <v>120269</v>
      </c>
      <c r="F16383">
        <v>0</v>
      </c>
      <c r="G16383" s="1" t="s">
        <v>1587</v>
      </c>
      <c r="H16383" s="1" t="s">
        <v>127531</v>
      </c>
      <c r="I16383">
        <v>-1</v>
      </c>
      <c r="J16383" s="1" t="s">
        <v>65</v>
      </c>
      <c r="K16383" s="1" t="s">
        <v>194</v>
      </c>
      <c r="L16383" s="1" t="s">
        <v>49</v>
      </c>
      <c r="M16383" s="1" t="s">
        <v>127532</v>
      </c>
      <c r="N16383">
        <v>225760</v>
      </c>
      <c r="O16383" s="1" t="s">
        <v>82423</v>
      </c>
      <c r="P16383">
        <v>282200</v>
      </c>
      <c r="Q16383" s="1" t="s">
        <v>67</v>
      </c>
      <c r="R16383" s="1" t="s">
        <v>43</v>
      </c>
      <c r="S16383" s="1" t="s">
        <v>53</v>
      </c>
      <c r="T16383" s="1" t="s">
        <v>122086</v>
      </c>
      <c r="U16383" s="1" t="s">
        <v>127530</v>
      </c>
      <c r="V16383" s="1" t="s">
        <v>43</v>
      </c>
      <c r="W16383" s="1" t="s">
        <v>43</v>
      </c>
      <c r="X16383" s="1" t="s">
        <v>43</v>
      </c>
      <c r="Y16383" s="1" t="s">
        <v>43</v>
      </c>
      <c r="Z16383" s="1" t="s">
        <v>43</v>
      </c>
      <c r="AA16383" s="1" t="s">
        <v>43</v>
      </c>
      <c r="AB16383" s="1" t="s">
        <v>127533</v>
      </c>
      <c r="AC16383" s="1" t="s">
        <v>127534</v>
      </c>
      <c r="AD16383" s="1" t="s">
        <v>127535</v>
      </c>
      <c r="AE16383" s="1" t="s">
        <v>127536</v>
      </c>
      <c r="AF16383" s="1" t="s">
        <v>127537</v>
      </c>
      <c r="AG16383" s="1" t="s">
        <v>127538</v>
      </c>
      <c r="AH16383" s="1" t="s">
        <v>43</v>
      </c>
      <c r="AI16383" s="1" t="s">
        <v>43</v>
      </c>
      <c r="AJ16383" s="1" t="s">
        <v>43</v>
      </c>
      <c r="AK16383" s="1" t="s">
        <v>43</v>
      </c>
      <c r="AL16383" s="1" t="s">
        <v>43</v>
      </c>
      <c r="AM16383" s="1" t="s">
        <v>59</v>
      </c>
      <c r="AN16383" s="2">
        <v>44117</v>
      </c>
    </row>
    <row r="16384" spans="1:40" x14ac:dyDescent="0.3">
      <c r="A16384" s="1" t="s">
        <v>127539</v>
      </c>
      <c r="B16384" s="1" t="s">
        <v>95866</v>
      </c>
      <c r="C16384" s="1" t="s">
        <v>42</v>
      </c>
      <c r="D16384" s="1" t="s">
        <v>127328</v>
      </c>
      <c r="E16384" s="1" t="s">
        <v>120269</v>
      </c>
      <c r="F16384">
        <v>0</v>
      </c>
      <c r="G16384" s="1" t="s">
        <v>1587</v>
      </c>
      <c r="H16384" s="1" t="s">
        <v>127540</v>
      </c>
      <c r="I16384">
        <v>-1</v>
      </c>
      <c r="J16384" s="1" t="s">
        <v>65</v>
      </c>
      <c r="K16384" s="1" t="s">
        <v>194</v>
      </c>
      <c r="L16384" s="1" t="s">
        <v>49</v>
      </c>
      <c r="M16384" s="1" t="s">
        <v>127541</v>
      </c>
      <c r="N16384">
        <v>224160</v>
      </c>
      <c r="O16384" s="1" t="s">
        <v>127542</v>
      </c>
      <c r="P16384">
        <v>280200</v>
      </c>
      <c r="Q16384" s="1" t="s">
        <v>67</v>
      </c>
      <c r="R16384" s="1" t="s">
        <v>43</v>
      </c>
      <c r="S16384" s="1" t="s">
        <v>53</v>
      </c>
      <c r="T16384" s="1" t="s">
        <v>122086</v>
      </c>
      <c r="U16384" s="1" t="s">
        <v>127539</v>
      </c>
      <c r="V16384" s="1" t="s">
        <v>43</v>
      </c>
      <c r="W16384" s="1" t="s">
        <v>43</v>
      </c>
      <c r="X16384" s="1" t="s">
        <v>43</v>
      </c>
      <c r="Y16384" s="1" t="s">
        <v>43</v>
      </c>
      <c r="Z16384" s="1" t="s">
        <v>43</v>
      </c>
      <c r="AA16384" s="1" t="s">
        <v>43</v>
      </c>
      <c r="AB16384" s="1" t="s">
        <v>127543</v>
      </c>
      <c r="AC16384" s="1" t="s">
        <v>127544</v>
      </c>
      <c r="AD16384" s="1" t="s">
        <v>127545</v>
      </c>
      <c r="AE16384" s="1" t="s">
        <v>127546</v>
      </c>
      <c r="AF16384" s="1" t="s">
        <v>127547</v>
      </c>
      <c r="AG16384" s="1" t="s">
        <v>127548</v>
      </c>
      <c r="AH16384" s="1" t="s">
        <v>43</v>
      </c>
      <c r="AI16384" s="1" t="s">
        <v>43</v>
      </c>
      <c r="AJ16384" s="1" t="s">
        <v>43</v>
      </c>
      <c r="AK16384" s="1" t="s">
        <v>43</v>
      </c>
      <c r="AL16384" s="1" t="s">
        <v>43</v>
      </c>
      <c r="AM16384" s="1" t="s">
        <v>59</v>
      </c>
      <c r="AN16384" s="2">
        <v>44117</v>
      </c>
    </row>
    <row r="16385" spans="1:40" x14ac:dyDescent="0.3">
      <c r="A16385" s="1" t="s">
        <v>127549</v>
      </c>
      <c r="B16385" s="1" t="s">
        <v>95866</v>
      </c>
      <c r="C16385" s="1" t="s">
        <v>42</v>
      </c>
      <c r="D16385" s="1" t="s">
        <v>127328</v>
      </c>
      <c r="E16385" s="1" t="s">
        <v>120269</v>
      </c>
      <c r="F16385">
        <v>0</v>
      </c>
      <c r="G16385" s="1" t="s">
        <v>1587</v>
      </c>
      <c r="H16385" s="1" t="s">
        <v>127550</v>
      </c>
      <c r="I16385">
        <v>-1</v>
      </c>
      <c r="J16385" s="1" t="s">
        <v>65</v>
      </c>
      <c r="K16385" s="1" t="s">
        <v>194</v>
      </c>
      <c r="L16385" s="1" t="s">
        <v>49</v>
      </c>
      <c r="M16385" s="1" t="s">
        <v>127551</v>
      </c>
      <c r="N16385">
        <v>204320</v>
      </c>
      <c r="O16385" s="1" t="s">
        <v>127552</v>
      </c>
      <c r="P16385">
        <v>255400</v>
      </c>
      <c r="Q16385" s="1" t="s">
        <v>67</v>
      </c>
      <c r="R16385" s="1" t="s">
        <v>43</v>
      </c>
      <c r="S16385" s="1" t="s">
        <v>53</v>
      </c>
      <c r="T16385" s="1" t="s">
        <v>122086</v>
      </c>
      <c r="U16385" s="1" t="s">
        <v>127549</v>
      </c>
      <c r="V16385" s="1" t="s">
        <v>43</v>
      </c>
      <c r="W16385" s="1" t="s">
        <v>43</v>
      </c>
      <c r="X16385" s="1" t="s">
        <v>43</v>
      </c>
      <c r="Y16385" s="1" t="s">
        <v>43</v>
      </c>
      <c r="Z16385" s="1" t="s">
        <v>43</v>
      </c>
      <c r="AA16385" s="1" t="s">
        <v>43</v>
      </c>
      <c r="AB16385" s="1" t="s">
        <v>127553</v>
      </c>
      <c r="AC16385" s="1" t="s">
        <v>127554</v>
      </c>
      <c r="AD16385" s="1" t="s">
        <v>127555</v>
      </c>
      <c r="AE16385" s="1" t="s">
        <v>127556</v>
      </c>
      <c r="AF16385" s="1" t="s">
        <v>127557</v>
      </c>
      <c r="AG16385" s="1" t="s">
        <v>127558</v>
      </c>
      <c r="AH16385" s="1" t="s">
        <v>43</v>
      </c>
      <c r="AI16385" s="1" t="s">
        <v>43</v>
      </c>
      <c r="AJ16385" s="1" t="s">
        <v>43</v>
      </c>
      <c r="AK16385" s="1" t="s">
        <v>43</v>
      </c>
      <c r="AL16385" s="1" t="s">
        <v>43</v>
      </c>
      <c r="AM16385" s="1" t="s">
        <v>59</v>
      </c>
      <c r="AN16385" s="2">
        <v>44117</v>
      </c>
    </row>
    <row r="16386" spans="1:40" x14ac:dyDescent="0.3">
      <c r="A16386" s="1" t="s">
        <v>127559</v>
      </c>
      <c r="B16386" s="1" t="s">
        <v>95866</v>
      </c>
      <c r="C16386" s="1" t="s">
        <v>42</v>
      </c>
      <c r="D16386" s="1" t="s">
        <v>127328</v>
      </c>
      <c r="E16386" s="1" t="s">
        <v>120269</v>
      </c>
      <c r="F16386">
        <v>0</v>
      </c>
      <c r="G16386" s="1" t="s">
        <v>1587</v>
      </c>
      <c r="H16386" s="1" t="s">
        <v>127560</v>
      </c>
      <c r="I16386">
        <v>-1</v>
      </c>
      <c r="J16386" s="1" t="s">
        <v>65</v>
      </c>
      <c r="K16386" s="1" t="s">
        <v>194</v>
      </c>
      <c r="L16386" s="1" t="s">
        <v>49</v>
      </c>
      <c r="M16386" s="1" t="s">
        <v>127561</v>
      </c>
      <c r="N16386">
        <v>207200</v>
      </c>
      <c r="O16386" s="1" t="s">
        <v>127562</v>
      </c>
      <c r="P16386">
        <v>259000</v>
      </c>
      <c r="Q16386" s="1" t="s">
        <v>67</v>
      </c>
      <c r="R16386" s="1" t="s">
        <v>43</v>
      </c>
      <c r="S16386" s="1" t="s">
        <v>53</v>
      </c>
      <c r="T16386" s="1" t="s">
        <v>122086</v>
      </c>
      <c r="U16386" s="1" t="s">
        <v>127559</v>
      </c>
      <c r="V16386" s="1" t="s">
        <v>43</v>
      </c>
      <c r="W16386" s="1" t="s">
        <v>43</v>
      </c>
      <c r="X16386" s="1" t="s">
        <v>43</v>
      </c>
      <c r="Y16386" s="1" t="s">
        <v>43</v>
      </c>
      <c r="Z16386" s="1" t="s">
        <v>43</v>
      </c>
      <c r="AA16386" s="1" t="s">
        <v>43</v>
      </c>
      <c r="AB16386" s="1" t="s">
        <v>127563</v>
      </c>
      <c r="AC16386" s="1" t="s">
        <v>127564</v>
      </c>
      <c r="AD16386" s="1" t="s">
        <v>127565</v>
      </c>
      <c r="AE16386" s="1" t="s">
        <v>127566</v>
      </c>
      <c r="AF16386" s="1" t="s">
        <v>127567</v>
      </c>
      <c r="AG16386" s="1" t="s">
        <v>127568</v>
      </c>
      <c r="AH16386" s="1" t="s">
        <v>43</v>
      </c>
      <c r="AI16386" s="1" t="s">
        <v>43</v>
      </c>
      <c r="AJ16386" s="1" t="s">
        <v>43</v>
      </c>
      <c r="AK16386" s="1" t="s">
        <v>43</v>
      </c>
      <c r="AL16386" s="1" t="s">
        <v>43</v>
      </c>
      <c r="AM16386" s="1" t="s">
        <v>59</v>
      </c>
      <c r="AN16386" s="2">
        <v>44117</v>
      </c>
    </row>
    <row r="16387" spans="1:40" x14ac:dyDescent="0.3">
      <c r="A16387" s="1" t="s">
        <v>127569</v>
      </c>
      <c r="B16387" s="1" t="s">
        <v>95866</v>
      </c>
      <c r="C16387" s="1" t="s">
        <v>42</v>
      </c>
      <c r="D16387" s="1" t="s">
        <v>127328</v>
      </c>
      <c r="E16387" s="1" t="s">
        <v>120269</v>
      </c>
      <c r="F16387">
        <v>0</v>
      </c>
      <c r="G16387" s="1" t="s">
        <v>1587</v>
      </c>
      <c r="H16387" s="1" t="s">
        <v>127570</v>
      </c>
      <c r="I16387">
        <v>-1</v>
      </c>
      <c r="J16387" s="1" t="s">
        <v>65</v>
      </c>
      <c r="K16387" s="1" t="s">
        <v>194</v>
      </c>
      <c r="L16387" s="1" t="s">
        <v>49</v>
      </c>
      <c r="M16387" s="1" t="s">
        <v>127571</v>
      </c>
      <c r="N16387">
        <v>205760</v>
      </c>
      <c r="O16387" s="1" t="s">
        <v>127572</v>
      </c>
      <c r="P16387">
        <v>257200</v>
      </c>
      <c r="Q16387" s="1" t="s">
        <v>67</v>
      </c>
      <c r="R16387" s="1" t="s">
        <v>43</v>
      </c>
      <c r="S16387" s="1" t="s">
        <v>53</v>
      </c>
      <c r="T16387" s="1" t="s">
        <v>122086</v>
      </c>
      <c r="U16387" s="1" t="s">
        <v>127569</v>
      </c>
      <c r="V16387" s="1" t="s">
        <v>43</v>
      </c>
      <c r="W16387" s="1" t="s">
        <v>43</v>
      </c>
      <c r="X16387" s="1" t="s">
        <v>43</v>
      </c>
      <c r="Y16387" s="1" t="s">
        <v>43</v>
      </c>
      <c r="Z16387" s="1" t="s">
        <v>43</v>
      </c>
      <c r="AA16387" s="1" t="s">
        <v>43</v>
      </c>
      <c r="AB16387" s="1" t="s">
        <v>127573</v>
      </c>
      <c r="AC16387" s="1" t="s">
        <v>127574</v>
      </c>
      <c r="AD16387" s="1" t="s">
        <v>127575</v>
      </c>
      <c r="AE16387" s="1" t="s">
        <v>127576</v>
      </c>
      <c r="AF16387" s="1" t="s">
        <v>127577</v>
      </c>
      <c r="AG16387" s="1" t="s">
        <v>127578</v>
      </c>
      <c r="AH16387" s="1" t="s">
        <v>43</v>
      </c>
      <c r="AI16387" s="1" t="s">
        <v>43</v>
      </c>
      <c r="AJ16387" s="1" t="s">
        <v>43</v>
      </c>
      <c r="AK16387" s="1" t="s">
        <v>43</v>
      </c>
      <c r="AL16387" s="1" t="s">
        <v>43</v>
      </c>
      <c r="AM16387" s="1" t="s">
        <v>59</v>
      </c>
      <c r="AN16387" s="2">
        <v>44117</v>
      </c>
    </row>
    <row r="16388" spans="1:40" x14ac:dyDescent="0.3">
      <c r="A16388" s="1" t="s">
        <v>127579</v>
      </c>
      <c r="B16388" s="1" t="s">
        <v>95866</v>
      </c>
      <c r="C16388" s="1" t="s">
        <v>42</v>
      </c>
      <c r="D16388" s="1" t="s">
        <v>127328</v>
      </c>
      <c r="E16388" s="1" t="s">
        <v>120269</v>
      </c>
      <c r="F16388">
        <v>0</v>
      </c>
      <c r="G16388" s="1" t="s">
        <v>1587</v>
      </c>
      <c r="H16388" s="1" t="s">
        <v>127580</v>
      </c>
      <c r="I16388">
        <v>-1</v>
      </c>
      <c r="J16388" s="1" t="s">
        <v>65</v>
      </c>
      <c r="K16388" s="1" t="s">
        <v>194</v>
      </c>
      <c r="L16388" s="1" t="s">
        <v>49</v>
      </c>
      <c r="M16388" s="1" t="s">
        <v>127581</v>
      </c>
      <c r="N16388">
        <v>222560</v>
      </c>
      <c r="O16388" s="1" t="s">
        <v>127582</v>
      </c>
      <c r="P16388">
        <v>278200</v>
      </c>
      <c r="Q16388" s="1" t="s">
        <v>67</v>
      </c>
      <c r="R16388" s="1" t="s">
        <v>43</v>
      </c>
      <c r="S16388" s="1" t="s">
        <v>53</v>
      </c>
      <c r="T16388" s="1" t="s">
        <v>122086</v>
      </c>
      <c r="U16388" s="1" t="s">
        <v>127579</v>
      </c>
      <c r="V16388" s="1" t="s">
        <v>43</v>
      </c>
      <c r="W16388" s="1" t="s">
        <v>43</v>
      </c>
      <c r="X16388" s="1" t="s">
        <v>43</v>
      </c>
      <c r="Y16388" s="1" t="s">
        <v>43</v>
      </c>
      <c r="Z16388" s="1" t="s">
        <v>43</v>
      </c>
      <c r="AA16388" s="1" t="s">
        <v>43</v>
      </c>
      <c r="AB16388" s="1" t="s">
        <v>127583</v>
      </c>
      <c r="AC16388" s="1" t="s">
        <v>127584</v>
      </c>
      <c r="AD16388" s="1" t="s">
        <v>127585</v>
      </c>
      <c r="AE16388" s="1" t="s">
        <v>127586</v>
      </c>
      <c r="AF16388" s="1" t="s">
        <v>127587</v>
      </c>
      <c r="AG16388" s="1" t="s">
        <v>127588</v>
      </c>
      <c r="AH16388" s="1" t="s">
        <v>43</v>
      </c>
      <c r="AI16388" s="1" t="s">
        <v>43</v>
      </c>
      <c r="AJ16388" s="1" t="s">
        <v>43</v>
      </c>
      <c r="AK16388" s="1" t="s">
        <v>43</v>
      </c>
      <c r="AL16388" s="1" t="s">
        <v>43</v>
      </c>
      <c r="AM16388" s="1" t="s">
        <v>59</v>
      </c>
      <c r="AN16388" s="2">
        <v>44117</v>
      </c>
    </row>
    <row r="16389" spans="1:40" x14ac:dyDescent="0.3">
      <c r="A16389" s="1" t="s">
        <v>127589</v>
      </c>
      <c r="B16389" s="1" t="s">
        <v>95866</v>
      </c>
      <c r="C16389" s="1" t="s">
        <v>42</v>
      </c>
      <c r="D16389" s="1" t="s">
        <v>8888</v>
      </c>
      <c r="E16389" s="1" t="s">
        <v>8889</v>
      </c>
      <c r="F16389">
        <v>0</v>
      </c>
      <c r="G16389" s="1" t="s">
        <v>1009</v>
      </c>
      <c r="H16389" s="1" t="s">
        <v>127590</v>
      </c>
      <c r="I16389">
        <v>-1</v>
      </c>
      <c r="J16389" s="1" t="s">
        <v>65</v>
      </c>
      <c r="K16389" s="1" t="s">
        <v>48</v>
      </c>
      <c r="L16389" s="1" t="s">
        <v>49</v>
      </c>
      <c r="M16389" s="1" t="s">
        <v>8800</v>
      </c>
      <c r="N16389">
        <v>5954960</v>
      </c>
      <c r="O16389" s="1" t="s">
        <v>4903</v>
      </c>
      <c r="P16389">
        <v>7443700</v>
      </c>
      <c r="Q16389" s="1" t="s">
        <v>67</v>
      </c>
      <c r="R16389" s="1" t="s">
        <v>43</v>
      </c>
      <c r="S16389" s="1" t="s">
        <v>53</v>
      </c>
      <c r="T16389" s="1" t="s">
        <v>108708</v>
      </c>
      <c r="U16389" s="1" t="s">
        <v>127589</v>
      </c>
      <c r="V16389" s="1" t="s">
        <v>43</v>
      </c>
      <c r="W16389" s="1" t="s">
        <v>43</v>
      </c>
      <c r="X16389" s="1" t="s">
        <v>43</v>
      </c>
      <c r="Y16389" s="1" t="s">
        <v>43</v>
      </c>
      <c r="Z16389" s="1" t="s">
        <v>43</v>
      </c>
      <c r="AA16389" s="1" t="s">
        <v>43</v>
      </c>
      <c r="AB16389" s="1" t="s">
        <v>127591</v>
      </c>
      <c r="AC16389" s="1" t="s">
        <v>127592</v>
      </c>
      <c r="AD16389" s="1" t="s">
        <v>127593</v>
      </c>
      <c r="AE16389" s="1" t="s">
        <v>127594</v>
      </c>
      <c r="AF16389" s="1" t="s">
        <v>127595</v>
      </c>
      <c r="AG16389" s="1" t="s">
        <v>127596</v>
      </c>
      <c r="AH16389" s="1" t="s">
        <v>43</v>
      </c>
      <c r="AI16389" s="1" t="s">
        <v>43</v>
      </c>
      <c r="AJ16389" s="1" t="s">
        <v>43</v>
      </c>
      <c r="AK16389" s="1" t="s">
        <v>43</v>
      </c>
      <c r="AL16389" s="1" t="s">
        <v>43</v>
      </c>
      <c r="AM16389" s="1" t="s">
        <v>59</v>
      </c>
      <c r="AN16389" s="2">
        <v>44117</v>
      </c>
    </row>
    <row r="16390" spans="1:40" x14ac:dyDescent="0.3">
      <c r="A16390" s="1" t="s">
        <v>127597</v>
      </c>
      <c r="B16390" s="1" t="s">
        <v>95866</v>
      </c>
      <c r="C16390" s="1" t="s">
        <v>42</v>
      </c>
      <c r="D16390" s="1" t="s">
        <v>9475</v>
      </c>
      <c r="E16390" s="1" t="s">
        <v>9039</v>
      </c>
      <c r="F16390">
        <v>0</v>
      </c>
      <c r="G16390" s="1" t="s">
        <v>1009</v>
      </c>
      <c r="H16390" s="1" t="s">
        <v>127598</v>
      </c>
      <c r="I16390">
        <v>-1</v>
      </c>
      <c r="J16390" s="1" t="s">
        <v>65</v>
      </c>
      <c r="K16390" s="1" t="s">
        <v>48</v>
      </c>
      <c r="L16390" s="1" t="s">
        <v>49</v>
      </c>
      <c r="M16390" s="1" t="s">
        <v>1691</v>
      </c>
      <c r="N16390">
        <v>676000</v>
      </c>
      <c r="O16390" s="1" t="s">
        <v>100</v>
      </c>
      <c r="P16390">
        <v>676000</v>
      </c>
      <c r="Q16390" s="1" t="s">
        <v>67</v>
      </c>
      <c r="R16390" s="1" t="s">
        <v>43</v>
      </c>
      <c r="S16390" s="1" t="s">
        <v>53</v>
      </c>
      <c r="T16390" s="1" t="s">
        <v>115220</v>
      </c>
      <c r="U16390" s="1" t="s">
        <v>127597</v>
      </c>
      <c r="V16390" s="1" t="s">
        <v>43</v>
      </c>
      <c r="W16390" s="1" t="s">
        <v>43</v>
      </c>
      <c r="X16390" s="1" t="s">
        <v>43</v>
      </c>
      <c r="Y16390" s="1" t="s">
        <v>43</v>
      </c>
      <c r="Z16390" s="1" t="s">
        <v>43</v>
      </c>
      <c r="AA16390" s="1" t="s">
        <v>43</v>
      </c>
      <c r="AB16390" s="1" t="s">
        <v>127599</v>
      </c>
      <c r="AC16390" s="1" t="s">
        <v>127600</v>
      </c>
      <c r="AD16390" s="1" t="s">
        <v>127601</v>
      </c>
      <c r="AE16390" s="1" t="s">
        <v>127602</v>
      </c>
      <c r="AF16390" s="1" t="s">
        <v>127603</v>
      </c>
      <c r="AG16390" s="1" t="s">
        <v>127604</v>
      </c>
      <c r="AH16390" s="1" t="s">
        <v>43</v>
      </c>
      <c r="AI16390" s="1" t="s">
        <v>43</v>
      </c>
      <c r="AJ16390" s="1" t="s">
        <v>43</v>
      </c>
      <c r="AK16390" s="1" t="s">
        <v>43</v>
      </c>
      <c r="AL16390" s="1" t="s">
        <v>43</v>
      </c>
      <c r="AM16390" s="1" t="s">
        <v>59</v>
      </c>
      <c r="AN16390" s="2">
        <v>44117</v>
      </c>
    </row>
    <row r="16391" spans="1:40" x14ac:dyDescent="0.3">
      <c r="A16391" s="1" t="s">
        <v>127605</v>
      </c>
      <c r="B16391" s="1" t="s">
        <v>95866</v>
      </c>
      <c r="C16391" s="1" t="s">
        <v>42</v>
      </c>
      <c r="D16391" s="1" t="s">
        <v>22685</v>
      </c>
      <c r="E16391" s="1" t="s">
        <v>8867</v>
      </c>
      <c r="F16391">
        <v>0</v>
      </c>
      <c r="G16391" s="1" t="s">
        <v>1313</v>
      </c>
      <c r="H16391" s="1" t="s">
        <v>127606</v>
      </c>
      <c r="I16391">
        <v>-1</v>
      </c>
      <c r="J16391" s="1" t="s">
        <v>65</v>
      </c>
      <c r="K16391" s="1" t="s">
        <v>194</v>
      </c>
      <c r="L16391" s="1" t="s">
        <v>49</v>
      </c>
      <c r="M16391" s="1" t="s">
        <v>78</v>
      </c>
      <c r="N16391">
        <v>1119360</v>
      </c>
      <c r="O16391" s="1" t="s">
        <v>90</v>
      </c>
      <c r="P16391">
        <v>1399200</v>
      </c>
      <c r="Q16391" s="1" t="s">
        <v>67</v>
      </c>
      <c r="R16391" s="1" t="s">
        <v>43</v>
      </c>
      <c r="S16391" s="1" t="s">
        <v>53</v>
      </c>
      <c r="T16391" s="1" t="s">
        <v>127607</v>
      </c>
      <c r="U16391" s="1" t="s">
        <v>127605</v>
      </c>
      <c r="V16391" s="1" t="s">
        <v>43</v>
      </c>
      <c r="W16391" s="1" t="s">
        <v>43</v>
      </c>
      <c r="X16391" s="1" t="s">
        <v>43</v>
      </c>
      <c r="Y16391" s="1" t="s">
        <v>43</v>
      </c>
      <c r="Z16391" s="1" t="s">
        <v>43</v>
      </c>
      <c r="AA16391" s="1" t="s">
        <v>43</v>
      </c>
      <c r="AB16391" s="1" t="s">
        <v>127608</v>
      </c>
      <c r="AC16391" s="1" t="s">
        <v>127609</v>
      </c>
      <c r="AD16391" s="1" t="s">
        <v>127610</v>
      </c>
      <c r="AE16391" s="1" t="s">
        <v>127611</v>
      </c>
      <c r="AF16391" s="1" t="s">
        <v>127612</v>
      </c>
      <c r="AG16391" s="1" t="s">
        <v>127613</v>
      </c>
      <c r="AH16391" s="1" t="s">
        <v>43</v>
      </c>
      <c r="AI16391" s="1" t="s">
        <v>43</v>
      </c>
      <c r="AJ16391" s="1" t="s">
        <v>43</v>
      </c>
      <c r="AK16391" s="1" t="s">
        <v>43</v>
      </c>
      <c r="AL16391" s="1" t="s">
        <v>43</v>
      </c>
      <c r="AM16391" s="1" t="s">
        <v>59</v>
      </c>
      <c r="AN16391" s="2">
        <v>44117</v>
      </c>
    </row>
    <row r="16392" spans="1:40" x14ac:dyDescent="0.3">
      <c r="A16392" s="1" t="s">
        <v>127614</v>
      </c>
      <c r="B16392" s="1" t="s">
        <v>95866</v>
      </c>
      <c r="C16392" s="1" t="s">
        <v>42</v>
      </c>
      <c r="D16392" s="1" t="s">
        <v>8899</v>
      </c>
      <c r="E16392" s="1" t="s">
        <v>8900</v>
      </c>
      <c r="F16392">
        <v>0</v>
      </c>
      <c r="G16392" s="1" t="s">
        <v>910</v>
      </c>
      <c r="H16392" s="1" t="s">
        <v>127615</v>
      </c>
      <c r="I16392">
        <v>-1</v>
      </c>
      <c r="J16392" s="1" t="s">
        <v>65</v>
      </c>
      <c r="K16392" s="1" t="s">
        <v>48</v>
      </c>
      <c r="L16392" s="1" t="s">
        <v>49</v>
      </c>
      <c r="M16392" s="1" t="s">
        <v>5688</v>
      </c>
      <c r="N16392">
        <v>479765</v>
      </c>
      <c r="O16392" s="1" t="s">
        <v>52173</v>
      </c>
      <c r="P16392">
        <v>523380</v>
      </c>
      <c r="Q16392" s="1" t="s">
        <v>53</v>
      </c>
      <c r="R16392" s="1" t="s">
        <v>43</v>
      </c>
      <c r="S16392" s="1" t="s">
        <v>53</v>
      </c>
      <c r="T16392" s="1" t="s">
        <v>13502</v>
      </c>
      <c r="U16392" s="1" t="s">
        <v>127614</v>
      </c>
      <c r="V16392" s="1" t="s">
        <v>43</v>
      </c>
      <c r="W16392" s="1" t="s">
        <v>43</v>
      </c>
      <c r="X16392" s="1" t="s">
        <v>43</v>
      </c>
      <c r="Y16392" s="1" t="s">
        <v>43</v>
      </c>
      <c r="Z16392" s="1" t="s">
        <v>43</v>
      </c>
      <c r="AA16392" s="1" t="s">
        <v>43</v>
      </c>
      <c r="AB16392" s="1" t="s">
        <v>127616</v>
      </c>
      <c r="AC16392" s="1" t="s">
        <v>127617</v>
      </c>
      <c r="AD16392" s="1" t="s">
        <v>127618</v>
      </c>
      <c r="AE16392" s="1" t="s">
        <v>127619</v>
      </c>
      <c r="AF16392" s="1" t="s">
        <v>127620</v>
      </c>
      <c r="AG16392" s="1" t="s">
        <v>127621</v>
      </c>
      <c r="AH16392" s="1" t="s">
        <v>43</v>
      </c>
      <c r="AI16392" s="1" t="s">
        <v>43</v>
      </c>
      <c r="AJ16392" s="1" t="s">
        <v>43</v>
      </c>
      <c r="AK16392" s="1" t="s">
        <v>43</v>
      </c>
      <c r="AL16392" s="1" t="s">
        <v>43</v>
      </c>
      <c r="AM16392" s="1" t="s">
        <v>59</v>
      </c>
      <c r="AN16392" s="2">
        <v>44117</v>
      </c>
    </row>
    <row r="16393" spans="1:40" x14ac:dyDescent="0.3">
      <c r="A16393" s="1" t="s">
        <v>127622</v>
      </c>
      <c r="B16393" s="1" t="s">
        <v>95866</v>
      </c>
      <c r="C16393" s="1" t="s">
        <v>42</v>
      </c>
      <c r="D16393" s="1" t="s">
        <v>127623</v>
      </c>
      <c r="E16393" s="1" t="s">
        <v>8867</v>
      </c>
      <c r="F16393">
        <v>0</v>
      </c>
      <c r="G16393" s="1" t="s">
        <v>1587</v>
      </c>
      <c r="H16393" s="1" t="s">
        <v>127624</v>
      </c>
      <c r="I16393">
        <v>-1</v>
      </c>
      <c r="J16393" s="1" t="s">
        <v>65</v>
      </c>
      <c r="K16393" s="1" t="s">
        <v>194</v>
      </c>
      <c r="L16393" s="1" t="s">
        <v>49</v>
      </c>
      <c r="M16393" s="1" t="s">
        <v>50</v>
      </c>
      <c r="N16393">
        <v>1817424</v>
      </c>
      <c r="O16393" s="1" t="s">
        <v>2950</v>
      </c>
      <c r="P16393">
        <v>2271780</v>
      </c>
      <c r="Q16393" s="1" t="s">
        <v>67</v>
      </c>
      <c r="R16393" s="1" t="s">
        <v>43</v>
      </c>
      <c r="S16393" s="1" t="s">
        <v>53</v>
      </c>
      <c r="T16393" s="1" t="s">
        <v>113314</v>
      </c>
      <c r="U16393" s="1" t="s">
        <v>127622</v>
      </c>
      <c r="V16393" s="1" t="s">
        <v>43</v>
      </c>
      <c r="W16393" s="1" t="s">
        <v>43</v>
      </c>
      <c r="X16393" s="1" t="s">
        <v>43</v>
      </c>
      <c r="Y16393" s="1" t="s">
        <v>43</v>
      </c>
      <c r="Z16393" s="1" t="s">
        <v>43</v>
      </c>
      <c r="AA16393" s="1" t="s">
        <v>43</v>
      </c>
      <c r="AB16393" s="1" t="s">
        <v>127625</v>
      </c>
      <c r="AC16393" s="1" t="s">
        <v>127626</v>
      </c>
      <c r="AD16393" s="1" t="s">
        <v>127627</v>
      </c>
      <c r="AE16393" s="1" t="s">
        <v>127628</v>
      </c>
      <c r="AF16393" s="1" t="s">
        <v>43</v>
      </c>
      <c r="AG16393" s="1" t="s">
        <v>43</v>
      </c>
      <c r="AH16393" s="1" t="s">
        <v>43</v>
      </c>
      <c r="AI16393" s="1" t="s">
        <v>43</v>
      </c>
      <c r="AJ16393" s="1" t="s">
        <v>43</v>
      </c>
      <c r="AK16393" s="1" t="s">
        <v>43</v>
      </c>
      <c r="AL16393" s="1" t="s">
        <v>43</v>
      </c>
      <c r="AM16393" s="1" t="s">
        <v>59</v>
      </c>
      <c r="AN16393" s="2">
        <v>44117</v>
      </c>
    </row>
    <row r="16394" spans="1:40" x14ac:dyDescent="0.3">
      <c r="A16394" s="1" t="s">
        <v>127629</v>
      </c>
      <c r="B16394" s="1" t="s">
        <v>125534</v>
      </c>
      <c r="C16394" s="1" t="s">
        <v>42</v>
      </c>
      <c r="D16394" s="1" t="s">
        <v>4095</v>
      </c>
      <c r="E16394" s="1" t="s">
        <v>9575</v>
      </c>
      <c r="F16394">
        <v>0</v>
      </c>
      <c r="G16394" s="1" t="s">
        <v>1587</v>
      </c>
      <c r="H16394" s="1" t="s">
        <v>127630</v>
      </c>
      <c r="I16394">
        <v>-1</v>
      </c>
      <c r="J16394" s="1" t="s">
        <v>65</v>
      </c>
      <c r="K16394" s="1" t="s">
        <v>194</v>
      </c>
      <c r="L16394" s="1" t="s">
        <v>49</v>
      </c>
      <c r="M16394" s="1" t="s">
        <v>89</v>
      </c>
      <c r="N16394">
        <v>6780000</v>
      </c>
      <c r="O16394" s="1" t="s">
        <v>249</v>
      </c>
      <c r="P16394">
        <v>8475000</v>
      </c>
      <c r="Q16394" s="1" t="s">
        <v>67</v>
      </c>
      <c r="R16394" s="1" t="s">
        <v>43</v>
      </c>
      <c r="S16394" s="1" t="s">
        <v>53</v>
      </c>
      <c r="T16394" s="1" t="s">
        <v>76309</v>
      </c>
      <c r="U16394" s="1" t="s">
        <v>127629</v>
      </c>
      <c r="V16394" s="1" t="s">
        <v>43</v>
      </c>
      <c r="W16394" s="1" t="s">
        <v>43</v>
      </c>
      <c r="X16394" s="1" t="s">
        <v>43</v>
      </c>
      <c r="Y16394" s="1" t="s">
        <v>43</v>
      </c>
      <c r="Z16394" s="1" t="s">
        <v>43</v>
      </c>
      <c r="AA16394" s="1" t="s">
        <v>43</v>
      </c>
      <c r="AB16394" s="1" t="s">
        <v>127631</v>
      </c>
      <c r="AC16394" s="1" t="s">
        <v>127632</v>
      </c>
      <c r="AD16394" s="1" t="s">
        <v>127633</v>
      </c>
      <c r="AE16394" s="1" t="s">
        <v>127634</v>
      </c>
      <c r="AF16394" s="1" t="s">
        <v>127635</v>
      </c>
      <c r="AG16394" s="1" t="s">
        <v>127636</v>
      </c>
      <c r="AH16394" s="1" t="s">
        <v>43</v>
      </c>
      <c r="AI16394" s="1" t="s">
        <v>43</v>
      </c>
      <c r="AJ16394" s="1" t="s">
        <v>43</v>
      </c>
      <c r="AK16394" s="1" t="s">
        <v>43</v>
      </c>
      <c r="AL16394" s="1" t="s">
        <v>43</v>
      </c>
      <c r="AM16394" s="1" t="s">
        <v>59</v>
      </c>
      <c r="AN16394" s="2">
        <v>44117</v>
      </c>
    </row>
    <row r="16395" spans="1:40" x14ac:dyDescent="0.3">
      <c r="A16395" s="1" t="s">
        <v>127637</v>
      </c>
      <c r="B16395" s="1" t="s">
        <v>125534</v>
      </c>
      <c r="C16395" s="1" t="s">
        <v>42</v>
      </c>
      <c r="D16395" s="1" t="s">
        <v>1924</v>
      </c>
      <c r="E16395" s="1" t="s">
        <v>15799</v>
      </c>
      <c r="F16395">
        <v>0</v>
      </c>
      <c r="G16395" s="1" t="s">
        <v>1587</v>
      </c>
      <c r="H16395" s="1" t="s">
        <v>127638</v>
      </c>
      <c r="I16395">
        <v>-1</v>
      </c>
      <c r="J16395" s="1" t="s">
        <v>65</v>
      </c>
      <c r="K16395" s="1" t="s">
        <v>194</v>
      </c>
      <c r="L16395" s="1" t="s">
        <v>49</v>
      </c>
      <c r="M16395" s="1" t="s">
        <v>117</v>
      </c>
      <c r="N16395">
        <v>773682.66</v>
      </c>
      <c r="O16395" s="1" t="s">
        <v>127</v>
      </c>
      <c r="P16395">
        <v>904892</v>
      </c>
      <c r="Q16395" s="1" t="s">
        <v>67</v>
      </c>
      <c r="R16395" s="1" t="s">
        <v>43</v>
      </c>
      <c r="S16395" s="1" t="s">
        <v>53</v>
      </c>
      <c r="T16395" s="1" t="s">
        <v>125569</v>
      </c>
      <c r="U16395" s="1" t="s">
        <v>127637</v>
      </c>
      <c r="V16395" s="1" t="s">
        <v>43</v>
      </c>
      <c r="W16395" s="1" t="s">
        <v>43</v>
      </c>
      <c r="X16395" s="1" t="s">
        <v>43</v>
      </c>
      <c r="Y16395" s="1" t="s">
        <v>43</v>
      </c>
      <c r="Z16395" s="1" t="s">
        <v>43</v>
      </c>
      <c r="AA16395" s="1" t="s">
        <v>43</v>
      </c>
      <c r="AB16395" s="1" t="s">
        <v>127639</v>
      </c>
      <c r="AC16395" s="1" t="s">
        <v>127640</v>
      </c>
      <c r="AD16395" s="1" t="s">
        <v>127641</v>
      </c>
      <c r="AE16395" s="1" t="s">
        <v>127642</v>
      </c>
      <c r="AF16395" s="1" t="s">
        <v>127643</v>
      </c>
      <c r="AG16395" s="1" t="s">
        <v>127644</v>
      </c>
      <c r="AH16395" s="1" t="s">
        <v>43</v>
      </c>
      <c r="AI16395" s="1" t="s">
        <v>43</v>
      </c>
      <c r="AJ16395" s="1" t="s">
        <v>43</v>
      </c>
      <c r="AK16395" s="1" t="s">
        <v>43</v>
      </c>
      <c r="AL16395" s="1" t="s">
        <v>43</v>
      </c>
      <c r="AM16395" s="1" t="s">
        <v>59</v>
      </c>
      <c r="AN16395" s="2">
        <v>44117</v>
      </c>
    </row>
    <row r="16396" spans="1:40" x14ac:dyDescent="0.3">
      <c r="A16396" s="1" t="s">
        <v>127645</v>
      </c>
      <c r="B16396" s="1" t="s">
        <v>125534</v>
      </c>
      <c r="C16396" s="1" t="s">
        <v>42</v>
      </c>
      <c r="D16396" s="1" t="s">
        <v>1365</v>
      </c>
      <c r="E16396" s="1" t="s">
        <v>15799</v>
      </c>
      <c r="F16396">
        <v>0</v>
      </c>
      <c r="G16396" s="1" t="s">
        <v>1009</v>
      </c>
      <c r="H16396" s="1" t="s">
        <v>127646</v>
      </c>
      <c r="I16396">
        <v>-1</v>
      </c>
      <c r="J16396" s="1" t="s">
        <v>65</v>
      </c>
      <c r="K16396" s="1" t="s">
        <v>48</v>
      </c>
      <c r="L16396" s="1" t="s">
        <v>49</v>
      </c>
      <c r="M16396" s="1" t="s">
        <v>99</v>
      </c>
      <c r="N16396">
        <v>443073</v>
      </c>
      <c r="O16396" s="1" t="s">
        <v>118</v>
      </c>
      <c r="P16396">
        <v>443073</v>
      </c>
      <c r="Q16396" s="1" t="s">
        <v>67</v>
      </c>
      <c r="R16396" s="1" t="s">
        <v>43</v>
      </c>
      <c r="S16396" s="1" t="s">
        <v>53</v>
      </c>
      <c r="T16396" s="1" t="s">
        <v>20341</v>
      </c>
      <c r="U16396" s="1" t="s">
        <v>127645</v>
      </c>
      <c r="V16396" s="1" t="s">
        <v>43</v>
      </c>
      <c r="W16396" s="1" t="s">
        <v>43</v>
      </c>
      <c r="X16396" s="1" t="s">
        <v>43</v>
      </c>
      <c r="Y16396" s="1" t="s">
        <v>43</v>
      </c>
      <c r="Z16396" s="1" t="s">
        <v>43</v>
      </c>
      <c r="AA16396" s="1" t="s">
        <v>43</v>
      </c>
      <c r="AB16396" s="1" t="s">
        <v>127647</v>
      </c>
      <c r="AC16396" s="1" t="s">
        <v>127648</v>
      </c>
      <c r="AD16396" s="1" t="s">
        <v>127649</v>
      </c>
      <c r="AE16396" s="1" t="s">
        <v>127650</v>
      </c>
      <c r="AF16396" s="1" t="s">
        <v>127651</v>
      </c>
      <c r="AG16396" s="1" t="s">
        <v>127652</v>
      </c>
      <c r="AH16396" s="1" t="s">
        <v>43</v>
      </c>
      <c r="AI16396" s="1" t="s">
        <v>43</v>
      </c>
      <c r="AJ16396" s="1" t="s">
        <v>43</v>
      </c>
      <c r="AK16396" s="1" t="s">
        <v>43</v>
      </c>
      <c r="AL16396" s="1" t="s">
        <v>43</v>
      </c>
      <c r="AM16396" s="1" t="s">
        <v>59</v>
      </c>
      <c r="AN16396" s="2">
        <v>44117</v>
      </c>
    </row>
    <row r="16397" spans="1:40" x14ac:dyDescent="0.3">
      <c r="A16397" s="1" t="s">
        <v>127653</v>
      </c>
      <c r="B16397" s="1" t="s">
        <v>125534</v>
      </c>
      <c r="C16397" s="1" t="s">
        <v>42</v>
      </c>
      <c r="D16397" s="1" t="s">
        <v>9779</v>
      </c>
      <c r="E16397" s="1" t="s">
        <v>16526</v>
      </c>
      <c r="F16397">
        <v>0</v>
      </c>
      <c r="G16397" s="1" t="s">
        <v>1009</v>
      </c>
      <c r="H16397" s="1" t="s">
        <v>127654</v>
      </c>
      <c r="I16397">
        <v>-1</v>
      </c>
      <c r="J16397" s="1" t="s">
        <v>65</v>
      </c>
      <c r="K16397" s="1" t="s">
        <v>48</v>
      </c>
      <c r="L16397" s="1" t="s">
        <v>49</v>
      </c>
      <c r="M16397" s="1" t="s">
        <v>89</v>
      </c>
      <c r="N16397">
        <v>314737</v>
      </c>
      <c r="O16397" s="1" t="s">
        <v>27556</v>
      </c>
      <c r="P16397">
        <v>449625</v>
      </c>
      <c r="Q16397" s="1" t="s">
        <v>67</v>
      </c>
      <c r="R16397" s="1" t="s">
        <v>43</v>
      </c>
      <c r="S16397" s="1" t="s">
        <v>53</v>
      </c>
      <c r="T16397" s="1" t="s">
        <v>107896</v>
      </c>
      <c r="U16397" s="1" t="s">
        <v>127653</v>
      </c>
      <c r="V16397" s="1" t="s">
        <v>43</v>
      </c>
      <c r="W16397" s="1" t="s">
        <v>43</v>
      </c>
      <c r="X16397" s="1" t="s">
        <v>43</v>
      </c>
      <c r="Y16397" s="1" t="s">
        <v>43</v>
      </c>
      <c r="Z16397" s="1" t="s">
        <v>43</v>
      </c>
      <c r="AA16397" s="1" t="s">
        <v>43</v>
      </c>
      <c r="AB16397" s="1" t="s">
        <v>127655</v>
      </c>
      <c r="AC16397" s="1" t="s">
        <v>127656</v>
      </c>
      <c r="AD16397" s="1" t="s">
        <v>127657</v>
      </c>
      <c r="AE16397" s="1" t="s">
        <v>127658</v>
      </c>
      <c r="AF16397" s="1" t="s">
        <v>127659</v>
      </c>
      <c r="AG16397" s="1" t="s">
        <v>127660</v>
      </c>
      <c r="AH16397" s="1" t="s">
        <v>43</v>
      </c>
      <c r="AI16397" s="1" t="s">
        <v>43</v>
      </c>
      <c r="AJ16397" s="1" t="s">
        <v>43</v>
      </c>
      <c r="AK16397" s="1" t="s">
        <v>43</v>
      </c>
      <c r="AL16397" s="1" t="s">
        <v>43</v>
      </c>
      <c r="AM16397" s="1" t="s">
        <v>59</v>
      </c>
      <c r="AN16397" s="2">
        <v>44117</v>
      </c>
    </row>
    <row r="16398" spans="1:40" x14ac:dyDescent="0.3">
      <c r="A16398" s="1" t="s">
        <v>127661</v>
      </c>
      <c r="B16398" s="1" t="s">
        <v>107641</v>
      </c>
      <c r="C16398" s="1" t="s">
        <v>42</v>
      </c>
      <c r="D16398" s="1" t="s">
        <v>8767</v>
      </c>
      <c r="E16398" s="1" t="s">
        <v>7868</v>
      </c>
      <c r="F16398">
        <v>0</v>
      </c>
      <c r="G16398" s="1" t="s">
        <v>1009</v>
      </c>
      <c r="H16398" s="1" t="s">
        <v>127662</v>
      </c>
      <c r="I16398">
        <v>-1</v>
      </c>
      <c r="J16398" s="1" t="s">
        <v>65</v>
      </c>
      <c r="K16398" s="1" t="s">
        <v>48</v>
      </c>
      <c r="L16398" s="1" t="s">
        <v>49</v>
      </c>
      <c r="M16398" s="1" t="s">
        <v>89</v>
      </c>
      <c r="N16398">
        <v>500000</v>
      </c>
      <c r="O16398" s="1" t="s">
        <v>565</v>
      </c>
      <c r="P16398">
        <v>500000</v>
      </c>
      <c r="Q16398" s="1" t="s">
        <v>67</v>
      </c>
      <c r="R16398" s="1" t="s">
        <v>43</v>
      </c>
      <c r="S16398" s="1" t="s">
        <v>53</v>
      </c>
      <c r="T16398" s="1" t="s">
        <v>112090</v>
      </c>
      <c r="U16398" s="1" t="s">
        <v>127661</v>
      </c>
      <c r="V16398" s="1" t="s">
        <v>43</v>
      </c>
      <c r="W16398" s="1" t="s">
        <v>43</v>
      </c>
      <c r="X16398" s="1" t="s">
        <v>43</v>
      </c>
      <c r="Y16398" s="1" t="s">
        <v>43</v>
      </c>
      <c r="Z16398" s="1" t="s">
        <v>43</v>
      </c>
      <c r="AA16398" s="1" t="s">
        <v>43</v>
      </c>
      <c r="AB16398" s="1" t="s">
        <v>127663</v>
      </c>
      <c r="AC16398" s="1" t="s">
        <v>127664</v>
      </c>
      <c r="AD16398" s="1" t="s">
        <v>127665</v>
      </c>
      <c r="AE16398" s="1" t="s">
        <v>127666</v>
      </c>
      <c r="AF16398" s="1" t="s">
        <v>127667</v>
      </c>
      <c r="AG16398" s="1" t="s">
        <v>127668</v>
      </c>
      <c r="AH16398" s="1" t="s">
        <v>43</v>
      </c>
      <c r="AI16398" s="1" t="s">
        <v>43</v>
      </c>
      <c r="AJ16398" s="1" t="s">
        <v>43</v>
      </c>
      <c r="AK16398" s="1" t="s">
        <v>43</v>
      </c>
      <c r="AL16398" s="1" t="s">
        <v>43</v>
      </c>
      <c r="AM16398" s="1" t="s">
        <v>59</v>
      </c>
      <c r="AN16398" s="2">
        <v>44117</v>
      </c>
    </row>
    <row r="16399" spans="1:40" x14ac:dyDescent="0.3">
      <c r="A16399" s="1" t="s">
        <v>127669</v>
      </c>
      <c r="B16399" s="1" t="s">
        <v>107641</v>
      </c>
      <c r="C16399" s="1" t="s">
        <v>42</v>
      </c>
      <c r="D16399" s="1" t="s">
        <v>8767</v>
      </c>
      <c r="E16399" s="1" t="s">
        <v>7868</v>
      </c>
      <c r="F16399">
        <v>0</v>
      </c>
      <c r="G16399" s="1" t="s">
        <v>910</v>
      </c>
      <c r="H16399" s="1" t="s">
        <v>127670</v>
      </c>
      <c r="I16399">
        <v>-1</v>
      </c>
      <c r="J16399" s="1" t="s">
        <v>65</v>
      </c>
      <c r="K16399" s="1" t="s">
        <v>48</v>
      </c>
      <c r="L16399" s="1" t="s">
        <v>49</v>
      </c>
      <c r="M16399" s="1" t="s">
        <v>117</v>
      </c>
      <c r="N16399">
        <v>325500</v>
      </c>
      <c r="O16399" s="1" t="s">
        <v>127671</v>
      </c>
      <c r="P16399">
        <v>465000</v>
      </c>
      <c r="Q16399" s="1" t="s">
        <v>67</v>
      </c>
      <c r="R16399" s="1" t="s">
        <v>43</v>
      </c>
      <c r="S16399" s="1" t="s">
        <v>53</v>
      </c>
      <c r="T16399" s="1" t="s">
        <v>114752</v>
      </c>
      <c r="U16399" s="1" t="s">
        <v>127669</v>
      </c>
      <c r="V16399" s="1" t="s">
        <v>43</v>
      </c>
      <c r="W16399" s="1" t="s">
        <v>43</v>
      </c>
      <c r="X16399" s="1" t="s">
        <v>43</v>
      </c>
      <c r="Y16399" s="1" t="s">
        <v>43</v>
      </c>
      <c r="Z16399" s="1" t="s">
        <v>43</v>
      </c>
      <c r="AA16399" s="1" t="s">
        <v>43</v>
      </c>
      <c r="AB16399" s="1" t="s">
        <v>127672</v>
      </c>
      <c r="AC16399" s="1" t="s">
        <v>127673</v>
      </c>
      <c r="AD16399" s="1" t="s">
        <v>127674</v>
      </c>
      <c r="AE16399" s="1" t="s">
        <v>127675</v>
      </c>
      <c r="AF16399" s="1" t="s">
        <v>127676</v>
      </c>
      <c r="AG16399" s="1" t="s">
        <v>127677</v>
      </c>
      <c r="AH16399" s="1" t="s">
        <v>43</v>
      </c>
      <c r="AI16399" s="1" t="s">
        <v>43</v>
      </c>
      <c r="AJ16399" s="1" t="s">
        <v>43</v>
      </c>
      <c r="AK16399" s="1" t="s">
        <v>43</v>
      </c>
      <c r="AL16399" s="1" t="s">
        <v>43</v>
      </c>
      <c r="AM16399" s="1" t="s">
        <v>59</v>
      </c>
      <c r="AN16399" s="2">
        <v>44117</v>
      </c>
    </row>
    <row r="16400" spans="1:40" x14ac:dyDescent="0.3">
      <c r="A16400" s="1" t="s">
        <v>127678</v>
      </c>
      <c r="B16400" s="1" t="s">
        <v>107641</v>
      </c>
      <c r="C16400" s="1" t="s">
        <v>42</v>
      </c>
      <c r="D16400" s="1" t="s">
        <v>125603</v>
      </c>
      <c r="E16400" s="1" t="s">
        <v>8867</v>
      </c>
      <c r="F16400">
        <v>0</v>
      </c>
      <c r="G16400" s="1" t="s">
        <v>1009</v>
      </c>
      <c r="H16400" s="1" t="s">
        <v>127679</v>
      </c>
      <c r="I16400">
        <v>-1</v>
      </c>
      <c r="J16400" s="1" t="s">
        <v>65</v>
      </c>
      <c r="K16400" s="1" t="s">
        <v>48</v>
      </c>
      <c r="L16400" s="1" t="s">
        <v>49</v>
      </c>
      <c r="M16400" s="1" t="s">
        <v>99</v>
      </c>
      <c r="N16400">
        <v>454927</v>
      </c>
      <c r="O16400" s="1" t="s">
        <v>565</v>
      </c>
      <c r="P16400">
        <v>454927</v>
      </c>
      <c r="Q16400" s="1" t="s">
        <v>67</v>
      </c>
      <c r="R16400" s="1" t="s">
        <v>43</v>
      </c>
      <c r="S16400" s="1" t="s">
        <v>53</v>
      </c>
      <c r="T16400" s="1" t="s">
        <v>119641</v>
      </c>
      <c r="U16400" s="1" t="s">
        <v>127678</v>
      </c>
      <c r="V16400" s="1" t="s">
        <v>43</v>
      </c>
      <c r="W16400" s="1" t="s">
        <v>43</v>
      </c>
      <c r="X16400" s="1" t="s">
        <v>43</v>
      </c>
      <c r="Y16400" s="1" t="s">
        <v>43</v>
      </c>
      <c r="Z16400" s="1" t="s">
        <v>43</v>
      </c>
      <c r="AA16400" s="1" t="s">
        <v>43</v>
      </c>
      <c r="AB16400" s="1" t="s">
        <v>127680</v>
      </c>
      <c r="AC16400" s="1" t="s">
        <v>127681</v>
      </c>
      <c r="AD16400" s="1" t="s">
        <v>127682</v>
      </c>
      <c r="AE16400" s="1" t="s">
        <v>127683</v>
      </c>
      <c r="AF16400" s="1" t="s">
        <v>127684</v>
      </c>
      <c r="AG16400" s="1" t="s">
        <v>43</v>
      </c>
      <c r="AH16400" s="1" t="s">
        <v>43</v>
      </c>
      <c r="AI16400" s="1" t="s">
        <v>43</v>
      </c>
      <c r="AJ16400" s="1" t="s">
        <v>43</v>
      </c>
      <c r="AK16400" s="1" t="s">
        <v>43</v>
      </c>
      <c r="AL16400" s="1" t="s">
        <v>43</v>
      </c>
      <c r="AM16400" s="1" t="s">
        <v>59</v>
      </c>
      <c r="AN16400" s="2">
        <v>44117</v>
      </c>
    </row>
    <row r="16401" spans="1:40" x14ac:dyDescent="0.3">
      <c r="A16401" s="1" t="s">
        <v>127685</v>
      </c>
      <c r="B16401" s="1" t="s">
        <v>107641</v>
      </c>
      <c r="C16401" s="1" t="s">
        <v>42</v>
      </c>
      <c r="D16401" s="1" t="s">
        <v>6932</v>
      </c>
      <c r="E16401" s="1" t="s">
        <v>8808</v>
      </c>
      <c r="F16401">
        <v>0</v>
      </c>
      <c r="G16401" s="1" t="s">
        <v>910</v>
      </c>
      <c r="H16401" s="1" t="s">
        <v>127686</v>
      </c>
      <c r="I16401">
        <v>-1</v>
      </c>
      <c r="J16401" s="1" t="s">
        <v>65</v>
      </c>
      <c r="K16401" s="1" t="s">
        <v>48</v>
      </c>
      <c r="L16401" s="1" t="s">
        <v>49</v>
      </c>
      <c r="M16401" s="1" t="s">
        <v>99</v>
      </c>
      <c r="N16401">
        <v>450000</v>
      </c>
      <c r="O16401" s="1" t="s">
        <v>565</v>
      </c>
      <c r="P16401">
        <v>472646.68</v>
      </c>
      <c r="Q16401" s="1" t="s">
        <v>67</v>
      </c>
      <c r="R16401" s="1" t="s">
        <v>43</v>
      </c>
      <c r="S16401" s="1" t="s">
        <v>53</v>
      </c>
      <c r="T16401" s="1" t="s">
        <v>126733</v>
      </c>
      <c r="U16401" s="1" t="s">
        <v>127685</v>
      </c>
      <c r="V16401" s="1" t="s">
        <v>43</v>
      </c>
      <c r="W16401" s="1" t="s">
        <v>43</v>
      </c>
      <c r="X16401" s="1" t="s">
        <v>43</v>
      </c>
      <c r="Y16401" s="1" t="s">
        <v>43</v>
      </c>
      <c r="Z16401" s="1" t="s">
        <v>43</v>
      </c>
      <c r="AA16401" s="1" t="s">
        <v>43</v>
      </c>
      <c r="AB16401" s="1" t="s">
        <v>127687</v>
      </c>
      <c r="AC16401" s="1" t="s">
        <v>127688</v>
      </c>
      <c r="AD16401" s="1" t="s">
        <v>127689</v>
      </c>
      <c r="AE16401" s="1" t="s">
        <v>127690</v>
      </c>
      <c r="AF16401" s="1" t="s">
        <v>127691</v>
      </c>
      <c r="AG16401" s="1" t="s">
        <v>127692</v>
      </c>
      <c r="AH16401" s="1" t="s">
        <v>43</v>
      </c>
      <c r="AI16401" s="1" t="s">
        <v>43</v>
      </c>
      <c r="AJ16401" s="1" t="s">
        <v>43</v>
      </c>
      <c r="AK16401" s="1" t="s">
        <v>43</v>
      </c>
      <c r="AL16401" s="1" t="s">
        <v>43</v>
      </c>
      <c r="AM16401" s="1" t="s">
        <v>59</v>
      </c>
      <c r="AN16401" s="2">
        <v>44117</v>
      </c>
    </row>
    <row r="16402" spans="1:40" x14ac:dyDescent="0.3">
      <c r="A16402" s="1" t="s">
        <v>127693</v>
      </c>
      <c r="B16402" s="1" t="s">
        <v>107641</v>
      </c>
      <c r="C16402" s="1" t="s">
        <v>42</v>
      </c>
      <c r="D16402" s="1" t="s">
        <v>6932</v>
      </c>
      <c r="E16402" s="1" t="s">
        <v>8808</v>
      </c>
      <c r="F16402">
        <v>0</v>
      </c>
      <c r="G16402" s="1" t="s">
        <v>1009</v>
      </c>
      <c r="H16402" s="1" t="s">
        <v>127694</v>
      </c>
      <c r="I16402">
        <v>-1</v>
      </c>
      <c r="J16402" s="1" t="s">
        <v>65</v>
      </c>
      <c r="K16402" s="1" t="s">
        <v>48</v>
      </c>
      <c r="L16402" s="1" t="s">
        <v>49</v>
      </c>
      <c r="M16402" s="1" t="s">
        <v>9430</v>
      </c>
      <c r="N16402">
        <v>217560</v>
      </c>
      <c r="O16402" s="1" t="s">
        <v>38594</v>
      </c>
      <c r="P16402">
        <v>388500</v>
      </c>
      <c r="Q16402" s="1" t="s">
        <v>67</v>
      </c>
      <c r="R16402" s="1" t="s">
        <v>43</v>
      </c>
      <c r="S16402" s="1" t="s">
        <v>53</v>
      </c>
      <c r="T16402" s="1" t="s">
        <v>123420</v>
      </c>
      <c r="U16402" s="1" t="s">
        <v>127693</v>
      </c>
      <c r="V16402" s="1" t="s">
        <v>43</v>
      </c>
      <c r="W16402" s="1" t="s">
        <v>43</v>
      </c>
      <c r="X16402" s="1" t="s">
        <v>43</v>
      </c>
      <c r="Y16402" s="1" t="s">
        <v>43</v>
      </c>
      <c r="Z16402" s="1" t="s">
        <v>43</v>
      </c>
      <c r="AA16402" s="1" t="s">
        <v>43</v>
      </c>
      <c r="AB16402" s="1" t="s">
        <v>127695</v>
      </c>
      <c r="AC16402" s="1" t="s">
        <v>127696</v>
      </c>
      <c r="AD16402" s="1" t="s">
        <v>127697</v>
      </c>
      <c r="AE16402" s="1" t="s">
        <v>127698</v>
      </c>
      <c r="AF16402" s="1" t="s">
        <v>127699</v>
      </c>
      <c r="AG16402" s="1" t="s">
        <v>127700</v>
      </c>
      <c r="AH16402" s="1" t="s">
        <v>43</v>
      </c>
      <c r="AI16402" s="1" t="s">
        <v>43</v>
      </c>
      <c r="AJ16402" s="1" t="s">
        <v>43</v>
      </c>
      <c r="AK16402" s="1" t="s">
        <v>43</v>
      </c>
      <c r="AL16402" s="1" t="s">
        <v>43</v>
      </c>
      <c r="AM16402" s="1" t="s">
        <v>59</v>
      </c>
      <c r="AN16402" s="2">
        <v>44117</v>
      </c>
    </row>
    <row r="16403" spans="1:40" x14ac:dyDescent="0.3">
      <c r="A16403" s="1" t="s">
        <v>127701</v>
      </c>
      <c r="B16403" s="1" t="s">
        <v>107641</v>
      </c>
      <c r="C16403" s="1" t="s">
        <v>42</v>
      </c>
      <c r="D16403" s="1" t="s">
        <v>6932</v>
      </c>
      <c r="E16403" s="1" t="s">
        <v>8808</v>
      </c>
      <c r="F16403">
        <v>0</v>
      </c>
      <c r="G16403" s="1" t="s">
        <v>1009</v>
      </c>
      <c r="H16403" s="1" t="s">
        <v>127702</v>
      </c>
      <c r="I16403">
        <v>-1</v>
      </c>
      <c r="J16403" s="1" t="s">
        <v>65</v>
      </c>
      <c r="K16403" s="1" t="s">
        <v>48</v>
      </c>
      <c r="L16403" s="1" t="s">
        <v>49</v>
      </c>
      <c r="M16403" s="1" t="s">
        <v>117</v>
      </c>
      <c r="N16403">
        <v>460000</v>
      </c>
      <c r="O16403" s="1" t="s">
        <v>429</v>
      </c>
      <c r="P16403">
        <v>493679</v>
      </c>
      <c r="Q16403" s="1" t="s">
        <v>67</v>
      </c>
      <c r="R16403" s="1" t="s">
        <v>43</v>
      </c>
      <c r="S16403" s="1" t="s">
        <v>53</v>
      </c>
      <c r="T16403" s="1" t="s">
        <v>127149</v>
      </c>
      <c r="U16403" s="1" t="s">
        <v>127701</v>
      </c>
      <c r="V16403" s="1" t="s">
        <v>43</v>
      </c>
      <c r="W16403" s="1" t="s">
        <v>43</v>
      </c>
      <c r="X16403" s="1" t="s">
        <v>43</v>
      </c>
      <c r="Y16403" s="1" t="s">
        <v>43</v>
      </c>
      <c r="Z16403" s="1" t="s">
        <v>43</v>
      </c>
      <c r="AA16403" s="1" t="s">
        <v>43</v>
      </c>
      <c r="AB16403" s="1" t="s">
        <v>127703</v>
      </c>
      <c r="AC16403" s="1" t="s">
        <v>127704</v>
      </c>
      <c r="AD16403" s="1" t="s">
        <v>127705</v>
      </c>
      <c r="AE16403" s="1" t="s">
        <v>127706</v>
      </c>
      <c r="AF16403" s="1" t="s">
        <v>127707</v>
      </c>
      <c r="AG16403" s="1" t="s">
        <v>43</v>
      </c>
      <c r="AH16403" s="1" t="s">
        <v>43</v>
      </c>
      <c r="AI16403" s="1" t="s">
        <v>43</v>
      </c>
      <c r="AJ16403" s="1" t="s">
        <v>43</v>
      </c>
      <c r="AK16403" s="1" t="s">
        <v>43</v>
      </c>
      <c r="AL16403" s="1" t="s">
        <v>43</v>
      </c>
      <c r="AM16403" s="1" t="s">
        <v>59</v>
      </c>
      <c r="AN16403" s="2">
        <v>44117</v>
      </c>
    </row>
    <row r="16404" spans="1:40" x14ac:dyDescent="0.3">
      <c r="A16404" s="1" t="s">
        <v>127708</v>
      </c>
      <c r="B16404" s="1" t="s">
        <v>107641</v>
      </c>
      <c r="C16404" s="1" t="s">
        <v>42</v>
      </c>
      <c r="D16404" s="1" t="s">
        <v>6932</v>
      </c>
      <c r="E16404" s="1" t="s">
        <v>8808</v>
      </c>
      <c r="F16404">
        <v>0</v>
      </c>
      <c r="G16404" s="1" t="s">
        <v>1009</v>
      </c>
      <c r="H16404" s="1" t="s">
        <v>127709</v>
      </c>
      <c r="I16404">
        <v>-1</v>
      </c>
      <c r="J16404" s="1" t="s">
        <v>65</v>
      </c>
      <c r="K16404" s="1" t="s">
        <v>48</v>
      </c>
      <c r="L16404" s="1" t="s">
        <v>49</v>
      </c>
      <c r="M16404" s="1" t="s">
        <v>117</v>
      </c>
      <c r="N16404">
        <v>380000</v>
      </c>
      <c r="O16404" s="1" t="s">
        <v>429</v>
      </c>
      <c r="P16404">
        <v>430385.33</v>
      </c>
      <c r="Q16404" s="1" t="s">
        <v>67</v>
      </c>
      <c r="R16404" s="1" t="s">
        <v>43</v>
      </c>
      <c r="S16404" s="1" t="s">
        <v>53</v>
      </c>
      <c r="T16404" s="1" t="s">
        <v>127136</v>
      </c>
      <c r="U16404" s="1" t="s">
        <v>127708</v>
      </c>
      <c r="V16404" s="1" t="s">
        <v>43</v>
      </c>
      <c r="W16404" s="1" t="s">
        <v>43</v>
      </c>
      <c r="X16404" s="1" t="s">
        <v>43</v>
      </c>
      <c r="Y16404" s="1" t="s">
        <v>43</v>
      </c>
      <c r="Z16404" s="1" t="s">
        <v>43</v>
      </c>
      <c r="AA16404" s="1" t="s">
        <v>43</v>
      </c>
      <c r="AB16404" s="1" t="s">
        <v>127710</v>
      </c>
      <c r="AC16404" s="1" t="s">
        <v>127711</v>
      </c>
      <c r="AD16404" s="1" t="s">
        <v>127712</v>
      </c>
      <c r="AE16404" s="1" t="s">
        <v>127713</v>
      </c>
      <c r="AF16404" s="1" t="s">
        <v>127714</v>
      </c>
      <c r="AG16404" s="1" t="s">
        <v>127715</v>
      </c>
      <c r="AH16404" s="1" t="s">
        <v>43</v>
      </c>
      <c r="AI16404" s="1" t="s">
        <v>43</v>
      </c>
      <c r="AJ16404" s="1" t="s">
        <v>43</v>
      </c>
      <c r="AK16404" s="1" t="s">
        <v>43</v>
      </c>
      <c r="AL16404" s="1" t="s">
        <v>43</v>
      </c>
      <c r="AM16404" s="1" t="s">
        <v>59</v>
      </c>
      <c r="AN16404" s="2">
        <v>44117</v>
      </c>
    </row>
    <row r="16405" spans="1:40" x14ac:dyDescent="0.3">
      <c r="A16405" s="1" t="s">
        <v>127716</v>
      </c>
      <c r="B16405" s="1" t="s">
        <v>107641</v>
      </c>
      <c r="C16405" s="1" t="s">
        <v>42</v>
      </c>
      <c r="D16405" s="1" t="s">
        <v>6932</v>
      </c>
      <c r="E16405" s="1" t="s">
        <v>8808</v>
      </c>
      <c r="F16405">
        <v>0</v>
      </c>
      <c r="G16405" s="1" t="s">
        <v>1009</v>
      </c>
      <c r="H16405" s="1" t="s">
        <v>127717</v>
      </c>
      <c r="I16405">
        <v>-1</v>
      </c>
      <c r="J16405" s="1" t="s">
        <v>65</v>
      </c>
      <c r="K16405" s="1" t="s">
        <v>48</v>
      </c>
      <c r="L16405" s="1" t="s">
        <v>49</v>
      </c>
      <c r="M16405" s="1" t="s">
        <v>89</v>
      </c>
      <c r="N16405">
        <v>3955336</v>
      </c>
      <c r="O16405" s="1" t="s">
        <v>112871</v>
      </c>
      <c r="P16405">
        <v>7063100</v>
      </c>
      <c r="Q16405" s="1" t="s">
        <v>67</v>
      </c>
      <c r="R16405" s="1" t="s">
        <v>43</v>
      </c>
      <c r="S16405" s="1" t="s">
        <v>53</v>
      </c>
      <c r="T16405" s="1" t="s">
        <v>114752</v>
      </c>
      <c r="U16405" s="1" t="s">
        <v>127716</v>
      </c>
      <c r="V16405" s="1" t="s">
        <v>43</v>
      </c>
      <c r="W16405" s="1" t="s">
        <v>43</v>
      </c>
      <c r="X16405" s="1" t="s">
        <v>43</v>
      </c>
      <c r="Y16405" s="1" t="s">
        <v>43</v>
      </c>
      <c r="Z16405" s="1" t="s">
        <v>43</v>
      </c>
      <c r="AA16405" s="1" t="s">
        <v>43</v>
      </c>
      <c r="AB16405" s="1" t="s">
        <v>127718</v>
      </c>
      <c r="AC16405" s="1" t="s">
        <v>127719</v>
      </c>
      <c r="AD16405" s="1" t="s">
        <v>127720</v>
      </c>
      <c r="AE16405" s="1" t="s">
        <v>127721</v>
      </c>
      <c r="AF16405" s="1" t="s">
        <v>127722</v>
      </c>
      <c r="AG16405" s="1" t="s">
        <v>127723</v>
      </c>
      <c r="AH16405" s="1" t="s">
        <v>43</v>
      </c>
      <c r="AI16405" s="1" t="s">
        <v>43</v>
      </c>
      <c r="AJ16405" s="1" t="s">
        <v>43</v>
      </c>
      <c r="AK16405" s="1" t="s">
        <v>43</v>
      </c>
      <c r="AL16405" s="1" t="s">
        <v>43</v>
      </c>
      <c r="AM16405" s="1" t="s">
        <v>59</v>
      </c>
      <c r="AN16405" s="2">
        <v>44117</v>
      </c>
    </row>
    <row r="16406" spans="1:40" x14ac:dyDescent="0.3">
      <c r="A16406" s="1" t="s">
        <v>127724</v>
      </c>
      <c r="B16406" s="1" t="s">
        <v>107641</v>
      </c>
      <c r="C16406" s="1" t="s">
        <v>42</v>
      </c>
      <c r="D16406" s="1" t="s">
        <v>6932</v>
      </c>
      <c r="E16406" s="1" t="s">
        <v>8808</v>
      </c>
      <c r="F16406">
        <v>0</v>
      </c>
      <c r="G16406" s="1" t="s">
        <v>1009</v>
      </c>
      <c r="H16406" s="1" t="s">
        <v>127725</v>
      </c>
      <c r="I16406">
        <v>-1</v>
      </c>
      <c r="J16406" s="1" t="s">
        <v>65</v>
      </c>
      <c r="K16406" s="1" t="s">
        <v>48</v>
      </c>
      <c r="L16406" s="1" t="s">
        <v>49</v>
      </c>
      <c r="M16406" s="1" t="s">
        <v>117</v>
      </c>
      <c r="N16406">
        <v>410000</v>
      </c>
      <c r="O16406" s="1" t="s">
        <v>429</v>
      </c>
      <c r="P16406">
        <v>435117.33</v>
      </c>
      <c r="Q16406" s="1" t="s">
        <v>67</v>
      </c>
      <c r="R16406" s="1" t="s">
        <v>43</v>
      </c>
      <c r="S16406" s="1" t="s">
        <v>53</v>
      </c>
      <c r="T16406" s="1" t="s">
        <v>127106</v>
      </c>
      <c r="U16406" s="1" t="s">
        <v>127724</v>
      </c>
      <c r="V16406" s="1" t="s">
        <v>43</v>
      </c>
      <c r="W16406" s="1" t="s">
        <v>43</v>
      </c>
      <c r="X16406" s="1" t="s">
        <v>43</v>
      </c>
      <c r="Y16406" s="1" t="s">
        <v>43</v>
      </c>
      <c r="Z16406" s="1" t="s">
        <v>43</v>
      </c>
      <c r="AA16406" s="1" t="s">
        <v>43</v>
      </c>
      <c r="AB16406" s="1" t="s">
        <v>127726</v>
      </c>
      <c r="AC16406" s="1" t="s">
        <v>127727</v>
      </c>
      <c r="AD16406" s="1" t="s">
        <v>43</v>
      </c>
      <c r="AE16406" s="1" t="s">
        <v>43</v>
      </c>
      <c r="AF16406" s="1" t="s">
        <v>43</v>
      </c>
      <c r="AG16406" s="1" t="s">
        <v>43</v>
      </c>
      <c r="AH16406" s="1" t="s">
        <v>43</v>
      </c>
      <c r="AI16406" s="1" t="s">
        <v>43</v>
      </c>
      <c r="AJ16406" s="1" t="s">
        <v>43</v>
      </c>
      <c r="AK16406" s="1" t="s">
        <v>43</v>
      </c>
      <c r="AL16406" s="1" t="s">
        <v>43</v>
      </c>
      <c r="AM16406" s="1" t="s">
        <v>59</v>
      </c>
      <c r="AN16406" s="2">
        <v>44117</v>
      </c>
    </row>
    <row r="16407" spans="1:40" x14ac:dyDescent="0.3">
      <c r="A16407" s="1" t="s">
        <v>127728</v>
      </c>
      <c r="B16407" s="1" t="s">
        <v>107641</v>
      </c>
      <c r="C16407" s="1" t="s">
        <v>42</v>
      </c>
      <c r="D16407" s="1" t="s">
        <v>6932</v>
      </c>
      <c r="E16407" s="1" t="s">
        <v>8808</v>
      </c>
      <c r="F16407">
        <v>0</v>
      </c>
      <c r="G16407" s="1" t="s">
        <v>1009</v>
      </c>
      <c r="H16407" s="1" t="s">
        <v>127729</v>
      </c>
      <c r="I16407">
        <v>-1</v>
      </c>
      <c r="J16407" s="1" t="s">
        <v>65</v>
      </c>
      <c r="K16407" s="1" t="s">
        <v>48</v>
      </c>
      <c r="L16407" s="1" t="s">
        <v>49</v>
      </c>
      <c r="M16407" s="1" t="s">
        <v>117</v>
      </c>
      <c r="N16407">
        <v>430000</v>
      </c>
      <c r="O16407" s="1" t="s">
        <v>429</v>
      </c>
      <c r="P16407">
        <v>502541.33</v>
      </c>
      <c r="Q16407" s="1" t="s">
        <v>67</v>
      </c>
      <c r="R16407" s="1" t="s">
        <v>43</v>
      </c>
      <c r="S16407" s="1" t="s">
        <v>53</v>
      </c>
      <c r="T16407" s="1" t="s">
        <v>123790</v>
      </c>
      <c r="U16407" s="1" t="s">
        <v>127728</v>
      </c>
      <c r="V16407" s="1" t="s">
        <v>43</v>
      </c>
      <c r="W16407" s="1" t="s">
        <v>43</v>
      </c>
      <c r="X16407" s="1" t="s">
        <v>43</v>
      </c>
      <c r="Y16407" s="1" t="s">
        <v>43</v>
      </c>
      <c r="Z16407" s="1" t="s">
        <v>43</v>
      </c>
      <c r="AA16407" s="1" t="s">
        <v>43</v>
      </c>
      <c r="AB16407" s="1" t="s">
        <v>127730</v>
      </c>
      <c r="AC16407" s="1" t="s">
        <v>127731</v>
      </c>
      <c r="AD16407" s="1" t="s">
        <v>43</v>
      </c>
      <c r="AE16407" s="1" t="s">
        <v>43</v>
      </c>
      <c r="AF16407" s="1" t="s">
        <v>43</v>
      </c>
      <c r="AG16407" s="1" t="s">
        <v>43</v>
      </c>
      <c r="AH16407" s="1" t="s">
        <v>43</v>
      </c>
      <c r="AI16407" s="1" t="s">
        <v>43</v>
      </c>
      <c r="AJ16407" s="1" t="s">
        <v>43</v>
      </c>
      <c r="AK16407" s="1" t="s">
        <v>43</v>
      </c>
      <c r="AL16407" s="1" t="s">
        <v>43</v>
      </c>
      <c r="AM16407" s="1" t="s">
        <v>59</v>
      </c>
      <c r="AN16407" s="2">
        <v>44117</v>
      </c>
    </row>
    <row r="16408" spans="1:40" x14ac:dyDescent="0.3">
      <c r="A16408" s="1" t="s">
        <v>127732</v>
      </c>
      <c r="B16408" s="1" t="s">
        <v>107641</v>
      </c>
      <c r="C16408" s="1" t="s">
        <v>42</v>
      </c>
      <c r="D16408" s="1" t="s">
        <v>8816</v>
      </c>
      <c r="E16408" s="1" t="s">
        <v>8817</v>
      </c>
      <c r="F16408">
        <v>0</v>
      </c>
      <c r="G16408" s="1" t="s">
        <v>910</v>
      </c>
      <c r="H16408" s="1" t="s">
        <v>127733</v>
      </c>
      <c r="I16408">
        <v>-1</v>
      </c>
      <c r="J16408" s="1" t="s">
        <v>65</v>
      </c>
      <c r="K16408" s="1" t="s">
        <v>48</v>
      </c>
      <c r="L16408" s="1" t="s">
        <v>49</v>
      </c>
      <c r="M16408" s="1" t="s">
        <v>89</v>
      </c>
      <c r="N16408">
        <v>1223456.5</v>
      </c>
      <c r="O16408" s="1" t="s">
        <v>1692</v>
      </c>
      <c r="P16408">
        <v>1747795</v>
      </c>
      <c r="Q16408" s="1" t="s">
        <v>67</v>
      </c>
      <c r="R16408" s="1" t="s">
        <v>43</v>
      </c>
      <c r="S16408" s="1" t="s">
        <v>53</v>
      </c>
      <c r="T16408" s="1" t="s">
        <v>114752</v>
      </c>
      <c r="U16408" s="1" t="s">
        <v>127732</v>
      </c>
      <c r="V16408" s="1" t="s">
        <v>43</v>
      </c>
      <c r="W16408" s="1" t="s">
        <v>43</v>
      </c>
      <c r="X16408" s="1" t="s">
        <v>43</v>
      </c>
      <c r="Y16408" s="1" t="s">
        <v>43</v>
      </c>
      <c r="Z16408" s="1" t="s">
        <v>43</v>
      </c>
      <c r="AA16408" s="1" t="s">
        <v>43</v>
      </c>
      <c r="AB16408" s="1" t="s">
        <v>127734</v>
      </c>
      <c r="AC16408" s="1" t="s">
        <v>127735</v>
      </c>
      <c r="AD16408" s="1" t="s">
        <v>127736</v>
      </c>
      <c r="AE16408" s="1" t="s">
        <v>127737</v>
      </c>
      <c r="AF16408" s="1" t="s">
        <v>127738</v>
      </c>
      <c r="AG16408" s="1" t="s">
        <v>127739</v>
      </c>
      <c r="AH16408" s="1" t="s">
        <v>43</v>
      </c>
      <c r="AI16408" s="1" t="s">
        <v>43</v>
      </c>
      <c r="AJ16408" s="1" t="s">
        <v>43</v>
      </c>
      <c r="AK16408" s="1" t="s">
        <v>43</v>
      </c>
      <c r="AL16408" s="1" t="s">
        <v>43</v>
      </c>
      <c r="AM16408" s="1" t="s">
        <v>59</v>
      </c>
      <c r="AN16408" s="2">
        <v>44117</v>
      </c>
    </row>
    <row r="16409" spans="1:40" x14ac:dyDescent="0.3">
      <c r="A16409" s="1" t="s">
        <v>127740</v>
      </c>
      <c r="B16409" s="1" t="s">
        <v>107641</v>
      </c>
      <c r="C16409" s="1" t="s">
        <v>42</v>
      </c>
      <c r="D16409" s="1" t="s">
        <v>6932</v>
      </c>
      <c r="E16409" s="1" t="s">
        <v>8808</v>
      </c>
      <c r="F16409">
        <v>0</v>
      </c>
      <c r="G16409" s="1" t="s">
        <v>1009</v>
      </c>
      <c r="H16409" s="1" t="s">
        <v>127741</v>
      </c>
      <c r="I16409">
        <v>-1</v>
      </c>
      <c r="J16409" s="1" t="s">
        <v>65</v>
      </c>
      <c r="K16409" s="1" t="s">
        <v>48</v>
      </c>
      <c r="L16409" s="1" t="s">
        <v>49</v>
      </c>
      <c r="M16409" s="1" t="s">
        <v>50</v>
      </c>
      <c r="N16409">
        <v>3802190</v>
      </c>
      <c r="O16409" s="1" t="s">
        <v>1741</v>
      </c>
      <c r="P16409">
        <v>5431700</v>
      </c>
      <c r="Q16409" s="1" t="s">
        <v>67</v>
      </c>
      <c r="R16409" s="1" t="s">
        <v>43</v>
      </c>
      <c r="S16409" s="1" t="s">
        <v>53</v>
      </c>
      <c r="T16409" s="1" t="s">
        <v>114752</v>
      </c>
      <c r="U16409" s="1" t="s">
        <v>127740</v>
      </c>
      <c r="V16409" s="1" t="s">
        <v>43</v>
      </c>
      <c r="W16409" s="1" t="s">
        <v>43</v>
      </c>
      <c r="X16409" s="1" t="s">
        <v>43</v>
      </c>
      <c r="Y16409" s="1" t="s">
        <v>43</v>
      </c>
      <c r="Z16409" s="1" t="s">
        <v>43</v>
      </c>
      <c r="AA16409" s="1" t="s">
        <v>43</v>
      </c>
      <c r="AB16409" s="1" t="s">
        <v>127742</v>
      </c>
      <c r="AC16409" s="1" t="s">
        <v>127743</v>
      </c>
      <c r="AD16409" s="1" t="s">
        <v>127744</v>
      </c>
      <c r="AE16409" s="1" t="s">
        <v>127745</v>
      </c>
      <c r="AF16409" s="1" t="s">
        <v>127746</v>
      </c>
      <c r="AG16409" s="1" t="s">
        <v>127747</v>
      </c>
      <c r="AH16409" s="1" t="s">
        <v>43</v>
      </c>
      <c r="AI16409" s="1" t="s">
        <v>43</v>
      </c>
      <c r="AJ16409" s="1" t="s">
        <v>43</v>
      </c>
      <c r="AK16409" s="1" t="s">
        <v>43</v>
      </c>
      <c r="AL16409" s="1" t="s">
        <v>43</v>
      </c>
      <c r="AM16409" s="1" t="s">
        <v>59</v>
      </c>
      <c r="AN16409" s="2">
        <v>44117</v>
      </c>
    </row>
    <row r="16410" spans="1:40" x14ac:dyDescent="0.3">
      <c r="A16410" s="1" t="s">
        <v>127748</v>
      </c>
      <c r="B16410" s="1" t="s">
        <v>107641</v>
      </c>
      <c r="C16410" s="1" t="s">
        <v>42</v>
      </c>
      <c r="D16410" s="1" t="s">
        <v>8816</v>
      </c>
      <c r="E16410" s="1" t="s">
        <v>8817</v>
      </c>
      <c r="F16410">
        <v>0</v>
      </c>
      <c r="G16410" s="1" t="s">
        <v>910</v>
      </c>
      <c r="H16410" s="1" t="s">
        <v>127749</v>
      </c>
      <c r="I16410">
        <v>-1</v>
      </c>
      <c r="J16410" s="1" t="s">
        <v>65</v>
      </c>
      <c r="K16410" s="1" t="s">
        <v>48</v>
      </c>
      <c r="L16410" s="1" t="s">
        <v>49</v>
      </c>
      <c r="M16410" s="1" t="s">
        <v>7929</v>
      </c>
      <c r="N16410">
        <v>354690</v>
      </c>
      <c r="O16410" s="1" t="s">
        <v>100</v>
      </c>
      <c r="P16410">
        <v>506700</v>
      </c>
      <c r="Q16410" s="1" t="s">
        <v>67</v>
      </c>
      <c r="R16410" s="1" t="s">
        <v>43</v>
      </c>
      <c r="S16410" s="1" t="s">
        <v>53</v>
      </c>
      <c r="T16410" s="1" t="s">
        <v>114752</v>
      </c>
      <c r="U16410" s="1" t="s">
        <v>127748</v>
      </c>
      <c r="V16410" s="1" t="s">
        <v>43</v>
      </c>
      <c r="W16410" s="1" t="s">
        <v>43</v>
      </c>
      <c r="X16410" s="1" t="s">
        <v>43</v>
      </c>
      <c r="Y16410" s="1" t="s">
        <v>43</v>
      </c>
      <c r="Z16410" s="1" t="s">
        <v>43</v>
      </c>
      <c r="AA16410" s="1" t="s">
        <v>43</v>
      </c>
      <c r="AB16410" s="1" t="s">
        <v>127750</v>
      </c>
      <c r="AC16410" s="1" t="s">
        <v>127751</v>
      </c>
      <c r="AD16410" s="1" t="s">
        <v>127752</v>
      </c>
      <c r="AE16410" s="1" t="s">
        <v>127753</v>
      </c>
      <c r="AF16410" s="1" t="s">
        <v>127754</v>
      </c>
      <c r="AG16410" s="1" t="s">
        <v>43</v>
      </c>
      <c r="AH16410" s="1" t="s">
        <v>43</v>
      </c>
      <c r="AI16410" s="1" t="s">
        <v>43</v>
      </c>
      <c r="AJ16410" s="1" t="s">
        <v>43</v>
      </c>
      <c r="AK16410" s="1" t="s">
        <v>43</v>
      </c>
      <c r="AL16410" s="1" t="s">
        <v>43</v>
      </c>
      <c r="AM16410" s="1" t="s">
        <v>59</v>
      </c>
      <c r="AN16410" s="2">
        <v>44117</v>
      </c>
    </row>
    <row r="16411" spans="1:40" x14ac:dyDescent="0.3">
      <c r="A16411" s="1" t="s">
        <v>127755</v>
      </c>
      <c r="B16411" s="1" t="s">
        <v>107641</v>
      </c>
      <c r="C16411" s="1" t="s">
        <v>42</v>
      </c>
      <c r="D16411" s="1" t="s">
        <v>8816</v>
      </c>
      <c r="E16411" s="1" t="s">
        <v>8817</v>
      </c>
      <c r="F16411">
        <v>0</v>
      </c>
      <c r="G16411" s="1" t="s">
        <v>1009</v>
      </c>
      <c r="H16411" s="1" t="s">
        <v>127756</v>
      </c>
      <c r="I16411">
        <v>-1</v>
      </c>
      <c r="J16411" s="1" t="s">
        <v>65</v>
      </c>
      <c r="K16411" s="1" t="s">
        <v>48</v>
      </c>
      <c r="L16411" s="1" t="s">
        <v>49</v>
      </c>
      <c r="M16411" s="1" t="s">
        <v>50</v>
      </c>
      <c r="N16411">
        <v>2569405.4399999999</v>
      </c>
      <c r="O16411" s="1" t="s">
        <v>51</v>
      </c>
      <c r="P16411">
        <v>4588224</v>
      </c>
      <c r="Q16411" s="1" t="s">
        <v>67</v>
      </c>
      <c r="R16411" s="1" t="s">
        <v>43</v>
      </c>
      <c r="S16411" s="1" t="s">
        <v>53</v>
      </c>
      <c r="T16411" s="1" t="s">
        <v>126758</v>
      </c>
      <c r="U16411" s="1" t="s">
        <v>127755</v>
      </c>
      <c r="V16411" s="1" t="s">
        <v>43</v>
      </c>
      <c r="W16411" s="1" t="s">
        <v>43</v>
      </c>
      <c r="X16411" s="1" t="s">
        <v>43</v>
      </c>
      <c r="Y16411" s="1" t="s">
        <v>43</v>
      </c>
      <c r="Z16411" s="1" t="s">
        <v>43</v>
      </c>
      <c r="AA16411" s="1" t="s">
        <v>43</v>
      </c>
      <c r="AB16411" s="1" t="s">
        <v>127757</v>
      </c>
      <c r="AC16411" s="1" t="s">
        <v>127758</v>
      </c>
      <c r="AD16411" s="1" t="s">
        <v>127759</v>
      </c>
      <c r="AE16411" s="1" t="s">
        <v>127760</v>
      </c>
      <c r="AF16411" s="1" t="s">
        <v>127761</v>
      </c>
      <c r="AG16411" s="1" t="s">
        <v>127762</v>
      </c>
      <c r="AH16411" s="1" t="s">
        <v>43</v>
      </c>
      <c r="AI16411" s="1" t="s">
        <v>43</v>
      </c>
      <c r="AJ16411" s="1" t="s">
        <v>43</v>
      </c>
      <c r="AK16411" s="1" t="s">
        <v>43</v>
      </c>
      <c r="AL16411" s="1" t="s">
        <v>43</v>
      </c>
      <c r="AM16411" s="1" t="s">
        <v>59</v>
      </c>
      <c r="AN16411" s="2">
        <v>44117</v>
      </c>
    </row>
    <row r="16412" spans="1:40" x14ac:dyDescent="0.3">
      <c r="A16412" s="1" t="s">
        <v>127763</v>
      </c>
      <c r="B16412" s="1" t="s">
        <v>107641</v>
      </c>
      <c r="C16412" s="1" t="s">
        <v>42</v>
      </c>
      <c r="D16412" s="1" t="s">
        <v>20101</v>
      </c>
      <c r="E16412" s="1" t="s">
        <v>8817</v>
      </c>
      <c r="F16412">
        <v>0</v>
      </c>
      <c r="G16412" s="1" t="s">
        <v>910</v>
      </c>
      <c r="H16412" s="1" t="s">
        <v>127764</v>
      </c>
      <c r="I16412">
        <v>-1</v>
      </c>
      <c r="J16412" s="1" t="s">
        <v>65</v>
      </c>
      <c r="K16412" s="1" t="s">
        <v>48</v>
      </c>
      <c r="L16412" s="1" t="s">
        <v>49</v>
      </c>
      <c r="M16412" s="1" t="s">
        <v>10410</v>
      </c>
      <c r="N16412">
        <v>564608.80000000005</v>
      </c>
      <c r="O16412" s="1" t="s">
        <v>90</v>
      </c>
      <c r="P16412">
        <v>806584</v>
      </c>
      <c r="Q16412" s="1" t="s">
        <v>67</v>
      </c>
      <c r="R16412" s="1" t="s">
        <v>43</v>
      </c>
      <c r="S16412" s="1" t="s">
        <v>53</v>
      </c>
      <c r="T16412" s="1" t="s">
        <v>122033</v>
      </c>
      <c r="U16412" s="1" t="s">
        <v>127763</v>
      </c>
      <c r="V16412" s="1" t="s">
        <v>43</v>
      </c>
      <c r="W16412" s="1" t="s">
        <v>43</v>
      </c>
      <c r="X16412" s="1" t="s">
        <v>43</v>
      </c>
      <c r="Y16412" s="1" t="s">
        <v>43</v>
      </c>
      <c r="Z16412" s="1" t="s">
        <v>43</v>
      </c>
      <c r="AA16412" s="1" t="s">
        <v>43</v>
      </c>
      <c r="AB16412" s="1" t="s">
        <v>127765</v>
      </c>
      <c r="AC16412" s="1" t="s">
        <v>127766</v>
      </c>
      <c r="AD16412" s="1" t="s">
        <v>127767</v>
      </c>
      <c r="AE16412" s="1" t="s">
        <v>127768</v>
      </c>
      <c r="AF16412" s="1" t="s">
        <v>127769</v>
      </c>
      <c r="AG16412" s="1" t="s">
        <v>127770</v>
      </c>
      <c r="AH16412" s="1" t="s">
        <v>43</v>
      </c>
      <c r="AI16412" s="1" t="s">
        <v>43</v>
      </c>
      <c r="AJ16412" s="1" t="s">
        <v>43</v>
      </c>
      <c r="AK16412" s="1" t="s">
        <v>43</v>
      </c>
      <c r="AL16412" s="1" t="s">
        <v>43</v>
      </c>
      <c r="AM16412" s="1" t="s">
        <v>59</v>
      </c>
      <c r="AN16412" s="2">
        <v>44117</v>
      </c>
    </row>
    <row r="16413" spans="1:40" x14ac:dyDescent="0.3">
      <c r="A16413" s="1" t="s">
        <v>127771</v>
      </c>
      <c r="B16413" s="1" t="s">
        <v>107641</v>
      </c>
      <c r="C16413" s="1" t="s">
        <v>42</v>
      </c>
      <c r="D16413" s="1" t="s">
        <v>8816</v>
      </c>
      <c r="E16413" s="1" t="s">
        <v>8817</v>
      </c>
      <c r="F16413">
        <v>0</v>
      </c>
      <c r="G16413" s="1" t="s">
        <v>910</v>
      </c>
      <c r="H16413" s="1" t="s">
        <v>127772</v>
      </c>
      <c r="I16413">
        <v>-1</v>
      </c>
      <c r="J16413" s="1" t="s">
        <v>65</v>
      </c>
      <c r="K16413" s="1" t="s">
        <v>48</v>
      </c>
      <c r="L16413" s="1" t="s">
        <v>49</v>
      </c>
      <c r="M16413" s="1" t="s">
        <v>89</v>
      </c>
      <c r="N16413">
        <v>2600000</v>
      </c>
      <c r="O16413" s="1" t="s">
        <v>315</v>
      </c>
      <c r="P16413">
        <v>2600000</v>
      </c>
      <c r="Q16413" s="1" t="s">
        <v>67</v>
      </c>
      <c r="R16413" s="1" t="s">
        <v>43</v>
      </c>
      <c r="S16413" s="1" t="s">
        <v>53</v>
      </c>
      <c r="T16413" s="1" t="s">
        <v>127773</v>
      </c>
      <c r="U16413" s="1" t="s">
        <v>127771</v>
      </c>
      <c r="V16413" s="1" t="s">
        <v>43</v>
      </c>
      <c r="W16413" s="1" t="s">
        <v>43</v>
      </c>
      <c r="X16413" s="1" t="s">
        <v>43</v>
      </c>
      <c r="Y16413" s="1" t="s">
        <v>43</v>
      </c>
      <c r="Z16413" s="1" t="s">
        <v>43</v>
      </c>
      <c r="AA16413" s="1" t="s">
        <v>43</v>
      </c>
      <c r="AB16413" s="1" t="s">
        <v>127774</v>
      </c>
      <c r="AC16413" s="1" t="s">
        <v>127775</v>
      </c>
      <c r="AD16413" s="1" t="s">
        <v>127776</v>
      </c>
      <c r="AE16413" s="1" t="s">
        <v>127777</v>
      </c>
      <c r="AF16413" s="1" t="s">
        <v>127778</v>
      </c>
      <c r="AG16413" s="1" t="s">
        <v>127779</v>
      </c>
      <c r="AH16413" s="1" t="s">
        <v>43</v>
      </c>
      <c r="AI16413" s="1" t="s">
        <v>43</v>
      </c>
      <c r="AJ16413" s="1" t="s">
        <v>43</v>
      </c>
      <c r="AK16413" s="1" t="s">
        <v>43</v>
      </c>
      <c r="AL16413" s="1" t="s">
        <v>43</v>
      </c>
      <c r="AM16413" s="1" t="s">
        <v>59</v>
      </c>
      <c r="AN16413" s="2">
        <v>44117</v>
      </c>
    </row>
    <row r="16414" spans="1:40" x14ac:dyDescent="0.3">
      <c r="A16414" s="1" t="s">
        <v>127780</v>
      </c>
      <c r="B16414" s="1" t="s">
        <v>107641</v>
      </c>
      <c r="C16414" s="1" t="s">
        <v>42</v>
      </c>
      <c r="D16414" s="1" t="s">
        <v>112562</v>
      </c>
      <c r="E16414" s="1" t="s">
        <v>114493</v>
      </c>
      <c r="F16414">
        <v>0</v>
      </c>
      <c r="G16414" s="1" t="s">
        <v>1009</v>
      </c>
      <c r="H16414" s="1" t="s">
        <v>127781</v>
      </c>
      <c r="I16414">
        <v>-1</v>
      </c>
      <c r="J16414" s="1" t="s">
        <v>65</v>
      </c>
      <c r="K16414" s="1" t="s">
        <v>48</v>
      </c>
      <c r="L16414" s="1" t="s">
        <v>49</v>
      </c>
      <c r="M16414" s="1" t="s">
        <v>50</v>
      </c>
      <c r="N16414">
        <v>4781459.9000000004</v>
      </c>
      <c r="O16414" s="1" t="s">
        <v>1471</v>
      </c>
      <c r="P16414">
        <v>6830657</v>
      </c>
      <c r="Q16414" s="1" t="s">
        <v>67</v>
      </c>
      <c r="R16414" s="1" t="s">
        <v>43</v>
      </c>
      <c r="S16414" s="1" t="s">
        <v>53</v>
      </c>
      <c r="T16414" s="1" t="s">
        <v>112114</v>
      </c>
      <c r="U16414" s="1" t="s">
        <v>127780</v>
      </c>
      <c r="V16414" s="1" t="s">
        <v>43</v>
      </c>
      <c r="W16414" s="1" t="s">
        <v>43</v>
      </c>
      <c r="X16414" s="1" t="s">
        <v>43</v>
      </c>
      <c r="Y16414" s="1" t="s">
        <v>43</v>
      </c>
      <c r="Z16414" s="1" t="s">
        <v>43</v>
      </c>
      <c r="AA16414" s="1" t="s">
        <v>43</v>
      </c>
      <c r="AB16414" s="1" t="s">
        <v>127782</v>
      </c>
      <c r="AC16414" s="1" t="s">
        <v>127783</v>
      </c>
      <c r="AD16414" s="1" t="s">
        <v>127784</v>
      </c>
      <c r="AE16414" s="1" t="s">
        <v>127785</v>
      </c>
      <c r="AF16414" s="1" t="s">
        <v>127786</v>
      </c>
      <c r="AG16414" s="1" t="s">
        <v>127787</v>
      </c>
      <c r="AH16414" s="1" t="s">
        <v>43</v>
      </c>
      <c r="AI16414" s="1" t="s">
        <v>43</v>
      </c>
      <c r="AJ16414" s="1" t="s">
        <v>43</v>
      </c>
      <c r="AK16414" s="1" t="s">
        <v>43</v>
      </c>
      <c r="AL16414" s="1" t="s">
        <v>43</v>
      </c>
      <c r="AM16414" s="1" t="s">
        <v>59</v>
      </c>
      <c r="AN16414" s="2">
        <v>44117</v>
      </c>
    </row>
    <row r="16415" spans="1:40" x14ac:dyDescent="0.3">
      <c r="A16415" s="1" t="s">
        <v>127788</v>
      </c>
      <c r="B16415" s="1" t="s">
        <v>107641</v>
      </c>
      <c r="C16415" s="1" t="s">
        <v>42</v>
      </c>
      <c r="D16415" s="1" t="s">
        <v>20119</v>
      </c>
      <c r="E16415" s="1" t="s">
        <v>20120</v>
      </c>
      <c r="F16415">
        <v>0</v>
      </c>
      <c r="G16415" s="1" t="s">
        <v>1009</v>
      </c>
      <c r="H16415" s="1" t="s">
        <v>127789</v>
      </c>
      <c r="I16415">
        <v>-1</v>
      </c>
      <c r="J16415" s="1" t="s">
        <v>65</v>
      </c>
      <c r="K16415" s="1" t="s">
        <v>48</v>
      </c>
      <c r="L16415" s="1" t="s">
        <v>49</v>
      </c>
      <c r="M16415" s="1" t="s">
        <v>50</v>
      </c>
      <c r="N16415">
        <v>2793893.2</v>
      </c>
      <c r="O16415" s="1" t="s">
        <v>514</v>
      </c>
      <c r="P16415">
        <v>4989095</v>
      </c>
      <c r="Q16415" s="1" t="s">
        <v>67</v>
      </c>
      <c r="R16415" s="1" t="s">
        <v>43</v>
      </c>
      <c r="S16415" s="1" t="s">
        <v>53</v>
      </c>
      <c r="T16415" s="1" t="s">
        <v>22879</v>
      </c>
      <c r="U16415" s="1" t="s">
        <v>127788</v>
      </c>
      <c r="V16415" s="1" t="s">
        <v>43</v>
      </c>
      <c r="W16415" s="1" t="s">
        <v>43</v>
      </c>
      <c r="X16415" s="1" t="s">
        <v>43</v>
      </c>
      <c r="Y16415" s="1" t="s">
        <v>43</v>
      </c>
      <c r="Z16415" s="1" t="s">
        <v>43</v>
      </c>
      <c r="AA16415" s="1" t="s">
        <v>43</v>
      </c>
      <c r="AB16415" s="1" t="s">
        <v>127790</v>
      </c>
      <c r="AC16415" s="1" t="s">
        <v>127791</v>
      </c>
      <c r="AD16415" s="1" t="s">
        <v>127792</v>
      </c>
      <c r="AE16415" s="1" t="s">
        <v>127793</v>
      </c>
      <c r="AF16415" s="1" t="s">
        <v>127794</v>
      </c>
      <c r="AG16415" s="1" t="s">
        <v>127795</v>
      </c>
      <c r="AH16415" s="1" t="s">
        <v>43</v>
      </c>
      <c r="AI16415" s="1" t="s">
        <v>43</v>
      </c>
      <c r="AJ16415" s="1" t="s">
        <v>43</v>
      </c>
      <c r="AK16415" s="1" t="s">
        <v>43</v>
      </c>
      <c r="AL16415" s="1" t="s">
        <v>43</v>
      </c>
      <c r="AM16415" s="1" t="s">
        <v>59</v>
      </c>
      <c r="AN16415" s="2">
        <v>44117</v>
      </c>
    </row>
    <row r="16416" spans="1:40" x14ac:dyDescent="0.3">
      <c r="A16416" s="1" t="s">
        <v>127796</v>
      </c>
      <c r="B16416" s="1" t="s">
        <v>107641</v>
      </c>
      <c r="C16416" s="1" t="s">
        <v>42</v>
      </c>
      <c r="D16416" s="1" t="s">
        <v>20119</v>
      </c>
      <c r="E16416" s="1" t="s">
        <v>20120</v>
      </c>
      <c r="F16416">
        <v>0</v>
      </c>
      <c r="G16416" s="1" t="s">
        <v>1009</v>
      </c>
      <c r="H16416" s="1" t="s">
        <v>127797</v>
      </c>
      <c r="I16416">
        <v>-1</v>
      </c>
      <c r="J16416" s="1" t="s">
        <v>65</v>
      </c>
      <c r="K16416" s="1" t="s">
        <v>48</v>
      </c>
      <c r="L16416" s="1" t="s">
        <v>49</v>
      </c>
      <c r="M16416" s="1" t="s">
        <v>117</v>
      </c>
      <c r="N16416">
        <v>560000</v>
      </c>
      <c r="O16416" s="1" t="s">
        <v>418</v>
      </c>
      <c r="P16416">
        <v>700000</v>
      </c>
      <c r="Q16416" s="1" t="s">
        <v>67</v>
      </c>
      <c r="R16416" s="1" t="s">
        <v>43</v>
      </c>
      <c r="S16416" s="1" t="s">
        <v>53</v>
      </c>
      <c r="T16416" s="1" t="s">
        <v>121298</v>
      </c>
      <c r="U16416" s="1" t="s">
        <v>127796</v>
      </c>
      <c r="V16416" s="1" t="s">
        <v>43</v>
      </c>
      <c r="W16416" s="1" t="s">
        <v>43</v>
      </c>
      <c r="X16416" s="1" t="s">
        <v>43</v>
      </c>
      <c r="Y16416" s="1" t="s">
        <v>43</v>
      </c>
      <c r="Z16416" s="1" t="s">
        <v>43</v>
      </c>
      <c r="AA16416" s="1" t="s">
        <v>43</v>
      </c>
      <c r="AB16416" s="1" t="s">
        <v>127798</v>
      </c>
      <c r="AC16416" s="1" t="s">
        <v>127799</v>
      </c>
      <c r="AD16416" s="1" t="s">
        <v>127800</v>
      </c>
      <c r="AE16416" s="1" t="s">
        <v>127801</v>
      </c>
      <c r="AF16416" s="1" t="s">
        <v>127802</v>
      </c>
      <c r="AG16416" s="1" t="s">
        <v>127803</v>
      </c>
      <c r="AH16416" s="1" t="s">
        <v>43</v>
      </c>
      <c r="AI16416" s="1" t="s">
        <v>43</v>
      </c>
      <c r="AJ16416" s="1" t="s">
        <v>43</v>
      </c>
      <c r="AK16416" s="1" t="s">
        <v>43</v>
      </c>
      <c r="AL16416" s="1" t="s">
        <v>43</v>
      </c>
      <c r="AM16416" s="1" t="s">
        <v>59</v>
      </c>
      <c r="AN16416" s="2">
        <v>44117</v>
      </c>
    </row>
    <row r="16417" spans="1:40" x14ac:dyDescent="0.3">
      <c r="A16417" s="1" t="s">
        <v>127804</v>
      </c>
      <c r="B16417" s="1" t="s">
        <v>107641</v>
      </c>
      <c r="C16417" s="1" t="s">
        <v>42</v>
      </c>
      <c r="D16417" s="1" t="s">
        <v>8899</v>
      </c>
      <c r="E16417" s="1" t="s">
        <v>8889</v>
      </c>
      <c r="F16417">
        <v>0</v>
      </c>
      <c r="G16417" s="1" t="s">
        <v>1009</v>
      </c>
      <c r="H16417" s="1" t="s">
        <v>127805</v>
      </c>
      <c r="I16417">
        <v>-1</v>
      </c>
      <c r="J16417" s="1" t="s">
        <v>65</v>
      </c>
      <c r="K16417" s="1" t="s">
        <v>48</v>
      </c>
      <c r="L16417" s="1" t="s">
        <v>49</v>
      </c>
      <c r="M16417" s="1" t="s">
        <v>99</v>
      </c>
      <c r="N16417">
        <v>509396</v>
      </c>
      <c r="O16417" s="1" t="s">
        <v>565</v>
      </c>
      <c r="P16417">
        <v>565996</v>
      </c>
      <c r="Q16417" s="1" t="s">
        <v>67</v>
      </c>
      <c r="R16417" s="1" t="s">
        <v>43</v>
      </c>
      <c r="S16417" s="1" t="s">
        <v>53</v>
      </c>
      <c r="T16417" s="1" t="s">
        <v>125946</v>
      </c>
      <c r="U16417" s="1" t="s">
        <v>127804</v>
      </c>
      <c r="V16417" s="1" t="s">
        <v>43</v>
      </c>
      <c r="W16417" s="1" t="s">
        <v>43</v>
      </c>
      <c r="X16417" s="1" t="s">
        <v>43</v>
      </c>
      <c r="Y16417" s="1" t="s">
        <v>43</v>
      </c>
      <c r="Z16417" s="1" t="s">
        <v>43</v>
      </c>
      <c r="AA16417" s="1" t="s">
        <v>43</v>
      </c>
      <c r="AB16417" s="1" t="s">
        <v>127806</v>
      </c>
      <c r="AC16417" s="1" t="s">
        <v>127807</v>
      </c>
      <c r="AD16417" s="1" t="s">
        <v>127808</v>
      </c>
      <c r="AE16417" s="1" t="s">
        <v>127809</v>
      </c>
      <c r="AF16417" s="1" t="s">
        <v>127810</v>
      </c>
      <c r="AG16417" s="1" t="s">
        <v>43</v>
      </c>
      <c r="AH16417" s="1" t="s">
        <v>43</v>
      </c>
      <c r="AI16417" s="1" t="s">
        <v>43</v>
      </c>
      <c r="AJ16417" s="1" t="s">
        <v>43</v>
      </c>
      <c r="AK16417" s="1" t="s">
        <v>43</v>
      </c>
      <c r="AL16417" s="1" t="s">
        <v>43</v>
      </c>
      <c r="AM16417" s="1" t="s">
        <v>59</v>
      </c>
      <c r="AN16417" s="2">
        <v>44117</v>
      </c>
    </row>
    <row r="16418" spans="1:40" x14ac:dyDescent="0.3">
      <c r="A16418" s="1" t="s">
        <v>127811</v>
      </c>
      <c r="B16418" s="1" t="s">
        <v>95866</v>
      </c>
      <c r="C16418" s="1" t="s">
        <v>42</v>
      </c>
      <c r="D16418" s="1" t="s">
        <v>8899</v>
      </c>
      <c r="E16418" s="1" t="s">
        <v>8900</v>
      </c>
      <c r="F16418">
        <v>0</v>
      </c>
      <c r="G16418" s="1" t="s">
        <v>1009</v>
      </c>
      <c r="H16418" s="1" t="s">
        <v>127812</v>
      </c>
      <c r="I16418">
        <v>-1</v>
      </c>
      <c r="J16418" s="1" t="s">
        <v>65</v>
      </c>
      <c r="K16418" s="1" t="s">
        <v>48</v>
      </c>
      <c r="L16418" s="1" t="s">
        <v>49</v>
      </c>
      <c r="M16418" s="1" t="s">
        <v>7652</v>
      </c>
      <c r="N16418">
        <v>477650</v>
      </c>
      <c r="O16418" s="1" t="s">
        <v>418</v>
      </c>
      <c r="P16418">
        <v>530700</v>
      </c>
      <c r="Q16418" s="1" t="s">
        <v>67</v>
      </c>
      <c r="R16418" s="1" t="s">
        <v>43</v>
      </c>
      <c r="S16418" s="1" t="s">
        <v>53</v>
      </c>
      <c r="T16418" s="1" t="s">
        <v>109377</v>
      </c>
      <c r="U16418" s="1" t="s">
        <v>127811</v>
      </c>
      <c r="V16418" s="1" t="s">
        <v>43</v>
      </c>
      <c r="W16418" s="1" t="s">
        <v>43</v>
      </c>
      <c r="X16418" s="1" t="s">
        <v>43</v>
      </c>
      <c r="Y16418" s="1" t="s">
        <v>43</v>
      </c>
      <c r="Z16418" s="1" t="s">
        <v>43</v>
      </c>
      <c r="AA16418" s="1" t="s">
        <v>43</v>
      </c>
      <c r="AB16418" s="1" t="s">
        <v>127813</v>
      </c>
      <c r="AC16418" s="1" t="s">
        <v>127814</v>
      </c>
      <c r="AD16418" s="1" t="s">
        <v>127815</v>
      </c>
      <c r="AE16418" s="1" t="s">
        <v>127816</v>
      </c>
      <c r="AF16418" s="1" t="s">
        <v>127817</v>
      </c>
      <c r="AG16418" s="1" t="s">
        <v>127818</v>
      </c>
      <c r="AH16418" s="1" t="s">
        <v>43</v>
      </c>
      <c r="AI16418" s="1" t="s">
        <v>43</v>
      </c>
      <c r="AJ16418" s="1" t="s">
        <v>43</v>
      </c>
      <c r="AK16418" s="1" t="s">
        <v>43</v>
      </c>
      <c r="AL16418" s="1" t="s">
        <v>43</v>
      </c>
      <c r="AM16418" s="1" t="s">
        <v>59</v>
      </c>
      <c r="AN16418" s="2">
        <v>44117</v>
      </c>
    </row>
    <row r="16419" spans="1:40" x14ac:dyDescent="0.3">
      <c r="A16419" s="1" t="s">
        <v>127819</v>
      </c>
      <c r="B16419" s="1" t="s">
        <v>95866</v>
      </c>
      <c r="C16419" s="1" t="s">
        <v>42</v>
      </c>
      <c r="D16419" s="1" t="s">
        <v>127820</v>
      </c>
      <c r="E16419" s="1" t="s">
        <v>8900</v>
      </c>
      <c r="F16419">
        <v>0</v>
      </c>
      <c r="G16419" s="1" t="s">
        <v>1009</v>
      </c>
      <c r="H16419" s="1" t="s">
        <v>127821</v>
      </c>
      <c r="I16419">
        <v>-1</v>
      </c>
      <c r="J16419" s="1" t="s">
        <v>65</v>
      </c>
      <c r="K16419" s="1" t="s">
        <v>108028</v>
      </c>
      <c r="L16419" s="1" t="s">
        <v>49</v>
      </c>
      <c r="M16419" s="1" t="s">
        <v>19618</v>
      </c>
      <c r="N16419">
        <v>594700</v>
      </c>
      <c r="O16419" s="1" t="s">
        <v>127822</v>
      </c>
      <c r="P16419">
        <v>594700</v>
      </c>
      <c r="Q16419" s="1" t="s">
        <v>67</v>
      </c>
      <c r="R16419" s="1" t="s">
        <v>43</v>
      </c>
      <c r="S16419" s="1" t="s">
        <v>53</v>
      </c>
      <c r="T16419" s="1" t="s">
        <v>122086</v>
      </c>
      <c r="U16419" s="1" t="s">
        <v>127819</v>
      </c>
      <c r="V16419" s="1" t="s">
        <v>43</v>
      </c>
      <c r="W16419" s="1" t="s">
        <v>43</v>
      </c>
      <c r="X16419" s="1" t="s">
        <v>43</v>
      </c>
      <c r="Y16419" s="1" t="s">
        <v>43</v>
      </c>
      <c r="Z16419" s="1" t="s">
        <v>43</v>
      </c>
      <c r="AA16419" s="1" t="s">
        <v>43</v>
      </c>
      <c r="AB16419" s="1" t="s">
        <v>127823</v>
      </c>
      <c r="AC16419" s="1" t="s">
        <v>127824</v>
      </c>
      <c r="AD16419" s="1" t="s">
        <v>127825</v>
      </c>
      <c r="AE16419" s="1" t="s">
        <v>127826</v>
      </c>
      <c r="AF16419" s="1" t="s">
        <v>127827</v>
      </c>
      <c r="AG16419" s="1" t="s">
        <v>127828</v>
      </c>
      <c r="AH16419" s="1" t="s">
        <v>43</v>
      </c>
      <c r="AI16419" s="1" t="s">
        <v>43</v>
      </c>
      <c r="AJ16419" s="1" t="s">
        <v>43</v>
      </c>
      <c r="AK16419" s="1" t="s">
        <v>43</v>
      </c>
      <c r="AL16419" s="1" t="s">
        <v>43</v>
      </c>
      <c r="AM16419" s="1" t="s">
        <v>59</v>
      </c>
      <c r="AN16419" s="2">
        <v>44117</v>
      </c>
    </row>
    <row r="16420" spans="1:40" x14ac:dyDescent="0.3">
      <c r="A16420" s="1" t="s">
        <v>127829</v>
      </c>
      <c r="B16420" s="1" t="s">
        <v>95866</v>
      </c>
      <c r="C16420" s="1" t="s">
        <v>42</v>
      </c>
      <c r="D16420" s="1" t="s">
        <v>114476</v>
      </c>
      <c r="E16420" s="1" t="s">
        <v>120269</v>
      </c>
      <c r="F16420">
        <v>0</v>
      </c>
      <c r="G16420" s="1" t="s">
        <v>1587</v>
      </c>
      <c r="H16420" s="1" t="s">
        <v>127830</v>
      </c>
      <c r="I16420">
        <v>-1</v>
      </c>
      <c r="J16420" s="1" t="s">
        <v>65</v>
      </c>
      <c r="K16420" s="1" t="s">
        <v>194</v>
      </c>
      <c r="L16420" s="1" t="s">
        <v>49</v>
      </c>
      <c r="M16420" s="1" t="s">
        <v>117</v>
      </c>
      <c r="N16420">
        <v>211753.7</v>
      </c>
      <c r="O16420" s="1" t="s">
        <v>149</v>
      </c>
      <c r="P16420">
        <v>249122</v>
      </c>
      <c r="Q16420" s="1" t="s">
        <v>67</v>
      </c>
      <c r="R16420" s="1" t="s">
        <v>43</v>
      </c>
      <c r="S16420" s="1" t="s">
        <v>53</v>
      </c>
      <c r="T16420" s="1" t="s">
        <v>127831</v>
      </c>
      <c r="U16420" s="1" t="s">
        <v>127829</v>
      </c>
      <c r="V16420" s="1" t="s">
        <v>43</v>
      </c>
      <c r="W16420" s="1" t="s">
        <v>43</v>
      </c>
      <c r="X16420" s="1" t="s">
        <v>43</v>
      </c>
      <c r="Y16420" s="1" t="s">
        <v>43</v>
      </c>
      <c r="Z16420" s="1" t="s">
        <v>43</v>
      </c>
      <c r="AA16420" s="1" t="s">
        <v>43</v>
      </c>
      <c r="AB16420" s="1" t="s">
        <v>127832</v>
      </c>
      <c r="AC16420" s="1" t="s">
        <v>127833</v>
      </c>
      <c r="AD16420" s="1" t="s">
        <v>127834</v>
      </c>
      <c r="AE16420" s="1" t="s">
        <v>127835</v>
      </c>
      <c r="AF16420" s="1" t="s">
        <v>127836</v>
      </c>
      <c r="AG16420" s="1" t="s">
        <v>127837</v>
      </c>
      <c r="AH16420" s="1" t="s">
        <v>43</v>
      </c>
      <c r="AI16420" s="1" t="s">
        <v>43</v>
      </c>
      <c r="AJ16420" s="1" t="s">
        <v>43</v>
      </c>
      <c r="AK16420" s="1" t="s">
        <v>43</v>
      </c>
      <c r="AL16420" s="1" t="s">
        <v>43</v>
      </c>
      <c r="AM16420" s="1" t="s">
        <v>59</v>
      </c>
      <c r="AN16420" s="2">
        <v>44117</v>
      </c>
    </row>
    <row r="16421" spans="1:40" x14ac:dyDescent="0.3">
      <c r="A16421" s="1" t="s">
        <v>127838</v>
      </c>
      <c r="B16421" s="1" t="s">
        <v>95866</v>
      </c>
      <c r="C16421" s="1" t="s">
        <v>42</v>
      </c>
      <c r="D16421" s="1" t="s">
        <v>41518</v>
      </c>
      <c r="E16421" s="1" t="s">
        <v>41519</v>
      </c>
      <c r="F16421">
        <v>0</v>
      </c>
      <c r="G16421" s="1" t="s">
        <v>1009</v>
      </c>
      <c r="H16421" s="1" t="s">
        <v>127839</v>
      </c>
      <c r="I16421">
        <v>-1</v>
      </c>
      <c r="J16421" s="1" t="s">
        <v>65</v>
      </c>
      <c r="K16421" s="1" t="s">
        <v>48</v>
      </c>
      <c r="L16421" s="1" t="s">
        <v>49</v>
      </c>
      <c r="M16421" s="1" t="s">
        <v>89</v>
      </c>
      <c r="N16421">
        <v>1037476</v>
      </c>
      <c r="O16421" s="1" t="s">
        <v>90</v>
      </c>
      <c r="P16421">
        <v>1037476</v>
      </c>
      <c r="Q16421" s="1" t="s">
        <v>67</v>
      </c>
      <c r="R16421" s="1" t="s">
        <v>43</v>
      </c>
      <c r="S16421" s="1" t="s">
        <v>53</v>
      </c>
      <c r="T16421" s="1" t="s">
        <v>40710</v>
      </c>
      <c r="U16421" s="1" t="s">
        <v>127838</v>
      </c>
      <c r="V16421" s="1" t="s">
        <v>43</v>
      </c>
      <c r="W16421" s="1" t="s">
        <v>43</v>
      </c>
      <c r="X16421" s="1" t="s">
        <v>43</v>
      </c>
      <c r="Y16421" s="1" t="s">
        <v>43</v>
      </c>
      <c r="Z16421" s="1" t="s">
        <v>43</v>
      </c>
      <c r="AA16421" s="1" t="s">
        <v>43</v>
      </c>
      <c r="AB16421" s="1" t="s">
        <v>127840</v>
      </c>
      <c r="AC16421" s="1" t="s">
        <v>127841</v>
      </c>
      <c r="AD16421" s="1" t="s">
        <v>127842</v>
      </c>
      <c r="AE16421" s="1" t="s">
        <v>127843</v>
      </c>
      <c r="AF16421" s="1" t="s">
        <v>127844</v>
      </c>
      <c r="AG16421" s="1" t="s">
        <v>127845</v>
      </c>
      <c r="AH16421" s="1" t="s">
        <v>43</v>
      </c>
      <c r="AI16421" s="1" t="s">
        <v>43</v>
      </c>
      <c r="AJ16421" s="1" t="s">
        <v>43</v>
      </c>
      <c r="AK16421" s="1" t="s">
        <v>43</v>
      </c>
      <c r="AL16421" s="1" t="s">
        <v>43</v>
      </c>
      <c r="AM16421" s="1" t="s">
        <v>59</v>
      </c>
      <c r="AN16421" s="2">
        <v>44117</v>
      </c>
    </row>
    <row r="16422" spans="1:40" x14ac:dyDescent="0.3">
      <c r="A16422" s="1" t="s">
        <v>127846</v>
      </c>
      <c r="B16422" s="1" t="s">
        <v>95866</v>
      </c>
      <c r="C16422" s="1" t="s">
        <v>42</v>
      </c>
      <c r="D16422" s="1" t="s">
        <v>41518</v>
      </c>
      <c r="E16422" s="1" t="s">
        <v>41519</v>
      </c>
      <c r="F16422">
        <v>0</v>
      </c>
      <c r="G16422" s="1" t="s">
        <v>1009</v>
      </c>
      <c r="H16422" s="1" t="s">
        <v>127847</v>
      </c>
      <c r="I16422">
        <v>-1</v>
      </c>
      <c r="J16422" s="1" t="s">
        <v>65</v>
      </c>
      <c r="K16422" s="1" t="s">
        <v>48</v>
      </c>
      <c r="L16422" s="1" t="s">
        <v>49</v>
      </c>
      <c r="M16422" s="1" t="s">
        <v>89</v>
      </c>
      <c r="N16422">
        <v>1000853</v>
      </c>
      <c r="O16422" s="1" t="s">
        <v>90</v>
      </c>
      <c r="P16422">
        <v>1000853</v>
      </c>
      <c r="Q16422" s="1" t="s">
        <v>67</v>
      </c>
      <c r="R16422" s="1" t="s">
        <v>43</v>
      </c>
      <c r="S16422" s="1" t="s">
        <v>53</v>
      </c>
      <c r="T16422" s="1" t="s">
        <v>40710</v>
      </c>
      <c r="U16422" s="1" t="s">
        <v>127846</v>
      </c>
      <c r="V16422" s="1" t="s">
        <v>43</v>
      </c>
      <c r="W16422" s="1" t="s">
        <v>43</v>
      </c>
      <c r="X16422" s="1" t="s">
        <v>43</v>
      </c>
      <c r="Y16422" s="1" t="s">
        <v>43</v>
      </c>
      <c r="Z16422" s="1" t="s">
        <v>43</v>
      </c>
      <c r="AA16422" s="1" t="s">
        <v>43</v>
      </c>
      <c r="AB16422" s="1" t="s">
        <v>127848</v>
      </c>
      <c r="AC16422" s="1" t="s">
        <v>127849</v>
      </c>
      <c r="AD16422" s="1" t="s">
        <v>127850</v>
      </c>
      <c r="AE16422" s="1" t="s">
        <v>127851</v>
      </c>
      <c r="AF16422" s="1" t="s">
        <v>127852</v>
      </c>
      <c r="AG16422" s="1" t="s">
        <v>127853</v>
      </c>
      <c r="AH16422" s="1" t="s">
        <v>43</v>
      </c>
      <c r="AI16422" s="1" t="s">
        <v>43</v>
      </c>
      <c r="AJ16422" s="1" t="s">
        <v>43</v>
      </c>
      <c r="AK16422" s="1" t="s">
        <v>43</v>
      </c>
      <c r="AL16422" s="1" t="s">
        <v>43</v>
      </c>
      <c r="AM16422" s="1" t="s">
        <v>59</v>
      </c>
      <c r="AN16422" s="2">
        <v>44117</v>
      </c>
    </row>
    <row r="16423" spans="1:40" x14ac:dyDescent="0.3">
      <c r="A16423" s="1" t="s">
        <v>127854</v>
      </c>
      <c r="B16423" s="1" t="s">
        <v>95866</v>
      </c>
      <c r="C16423" s="1" t="s">
        <v>42</v>
      </c>
      <c r="D16423" s="1" t="s">
        <v>41518</v>
      </c>
      <c r="E16423" s="1" t="s">
        <v>41519</v>
      </c>
      <c r="F16423">
        <v>0</v>
      </c>
      <c r="G16423" s="1" t="s">
        <v>1009</v>
      </c>
      <c r="H16423" s="1" t="s">
        <v>127855</v>
      </c>
      <c r="I16423">
        <v>-1</v>
      </c>
      <c r="J16423" s="1" t="s">
        <v>65</v>
      </c>
      <c r="K16423" s="1" t="s">
        <v>48</v>
      </c>
      <c r="L16423" s="1" t="s">
        <v>49</v>
      </c>
      <c r="M16423" s="1" t="s">
        <v>89</v>
      </c>
      <c r="N16423">
        <v>1009314</v>
      </c>
      <c r="O16423" s="1" t="s">
        <v>90</v>
      </c>
      <c r="P16423">
        <v>1009314</v>
      </c>
      <c r="Q16423" s="1" t="s">
        <v>67</v>
      </c>
      <c r="R16423" s="1" t="s">
        <v>43</v>
      </c>
      <c r="S16423" s="1" t="s">
        <v>53</v>
      </c>
      <c r="T16423" s="1" t="s">
        <v>40710</v>
      </c>
      <c r="U16423" s="1" t="s">
        <v>127854</v>
      </c>
      <c r="V16423" s="1" t="s">
        <v>43</v>
      </c>
      <c r="W16423" s="1" t="s">
        <v>43</v>
      </c>
      <c r="X16423" s="1" t="s">
        <v>43</v>
      </c>
      <c r="Y16423" s="1" t="s">
        <v>43</v>
      </c>
      <c r="Z16423" s="1" t="s">
        <v>43</v>
      </c>
      <c r="AA16423" s="1" t="s">
        <v>43</v>
      </c>
      <c r="AB16423" s="1" t="s">
        <v>127856</v>
      </c>
      <c r="AC16423" s="1" t="s">
        <v>127857</v>
      </c>
      <c r="AD16423" s="1" t="s">
        <v>127858</v>
      </c>
      <c r="AE16423" s="1" t="s">
        <v>127859</v>
      </c>
      <c r="AF16423" s="1" t="s">
        <v>127860</v>
      </c>
      <c r="AG16423" s="1" t="s">
        <v>127861</v>
      </c>
      <c r="AH16423" s="1" t="s">
        <v>43</v>
      </c>
      <c r="AI16423" s="1" t="s">
        <v>43</v>
      </c>
      <c r="AJ16423" s="1" t="s">
        <v>43</v>
      </c>
      <c r="AK16423" s="1" t="s">
        <v>43</v>
      </c>
      <c r="AL16423" s="1" t="s">
        <v>43</v>
      </c>
      <c r="AM16423" s="1" t="s">
        <v>59</v>
      </c>
      <c r="AN16423" s="2">
        <v>44117</v>
      </c>
    </row>
    <row r="16424" spans="1:40" x14ac:dyDescent="0.3">
      <c r="A16424" s="1" t="s">
        <v>127862</v>
      </c>
      <c r="B16424" s="1" t="s">
        <v>95866</v>
      </c>
      <c r="C16424" s="1" t="s">
        <v>42</v>
      </c>
      <c r="D16424" s="1" t="s">
        <v>41518</v>
      </c>
      <c r="E16424" s="1" t="s">
        <v>41519</v>
      </c>
      <c r="F16424">
        <v>0</v>
      </c>
      <c r="G16424" s="1" t="s">
        <v>1009</v>
      </c>
      <c r="H16424" s="1" t="s">
        <v>127863</v>
      </c>
      <c r="I16424">
        <v>-1</v>
      </c>
      <c r="J16424" s="1" t="s">
        <v>65</v>
      </c>
      <c r="K16424" s="1" t="s">
        <v>48</v>
      </c>
      <c r="L16424" s="1" t="s">
        <v>49</v>
      </c>
      <c r="M16424" s="1" t="s">
        <v>89</v>
      </c>
      <c r="N16424">
        <v>1006268</v>
      </c>
      <c r="O16424" s="1" t="s">
        <v>90</v>
      </c>
      <c r="P16424">
        <v>1006268</v>
      </c>
      <c r="Q16424" s="1" t="s">
        <v>67</v>
      </c>
      <c r="R16424" s="1" t="s">
        <v>43</v>
      </c>
      <c r="S16424" s="1" t="s">
        <v>53</v>
      </c>
      <c r="T16424" s="1" t="s">
        <v>40710</v>
      </c>
      <c r="U16424" s="1" t="s">
        <v>127862</v>
      </c>
      <c r="V16424" s="1" t="s">
        <v>43</v>
      </c>
      <c r="W16424" s="1" t="s">
        <v>43</v>
      </c>
      <c r="X16424" s="1" t="s">
        <v>43</v>
      </c>
      <c r="Y16424" s="1" t="s">
        <v>43</v>
      </c>
      <c r="Z16424" s="1" t="s">
        <v>43</v>
      </c>
      <c r="AA16424" s="1" t="s">
        <v>43</v>
      </c>
      <c r="AB16424" s="1" t="s">
        <v>127864</v>
      </c>
      <c r="AC16424" s="1" t="s">
        <v>127865</v>
      </c>
      <c r="AD16424" s="1" t="s">
        <v>127866</v>
      </c>
      <c r="AE16424" s="1" t="s">
        <v>127867</v>
      </c>
      <c r="AF16424" s="1" t="s">
        <v>127868</v>
      </c>
      <c r="AG16424" s="1" t="s">
        <v>127869</v>
      </c>
      <c r="AH16424" s="1" t="s">
        <v>43</v>
      </c>
      <c r="AI16424" s="1" t="s">
        <v>43</v>
      </c>
      <c r="AJ16424" s="1" t="s">
        <v>43</v>
      </c>
      <c r="AK16424" s="1" t="s">
        <v>43</v>
      </c>
      <c r="AL16424" s="1" t="s">
        <v>43</v>
      </c>
      <c r="AM16424" s="1" t="s">
        <v>59</v>
      </c>
      <c r="AN16424" s="2">
        <v>44117</v>
      </c>
    </row>
    <row r="16425" spans="1:40" x14ac:dyDescent="0.3">
      <c r="A16425" s="1" t="s">
        <v>127870</v>
      </c>
      <c r="B16425" s="1" t="s">
        <v>95866</v>
      </c>
      <c r="C16425" s="1" t="s">
        <v>42</v>
      </c>
      <c r="D16425" s="1" t="s">
        <v>41518</v>
      </c>
      <c r="E16425" s="1" t="s">
        <v>41519</v>
      </c>
      <c r="F16425">
        <v>0</v>
      </c>
      <c r="G16425" s="1" t="s">
        <v>1009</v>
      </c>
      <c r="H16425" s="1" t="s">
        <v>127871</v>
      </c>
      <c r="I16425">
        <v>-1</v>
      </c>
      <c r="J16425" s="1" t="s">
        <v>65</v>
      </c>
      <c r="K16425" s="1" t="s">
        <v>48</v>
      </c>
      <c r="L16425" s="1" t="s">
        <v>49</v>
      </c>
      <c r="M16425" s="1" t="s">
        <v>89</v>
      </c>
      <c r="N16425">
        <v>1007959</v>
      </c>
      <c r="O16425" s="1" t="s">
        <v>90</v>
      </c>
      <c r="P16425">
        <v>1007959</v>
      </c>
      <c r="Q16425" s="1" t="s">
        <v>67</v>
      </c>
      <c r="R16425" s="1" t="s">
        <v>43</v>
      </c>
      <c r="S16425" s="1" t="s">
        <v>53</v>
      </c>
      <c r="T16425" s="1" t="s">
        <v>40710</v>
      </c>
      <c r="U16425" s="1" t="s">
        <v>127870</v>
      </c>
      <c r="V16425" s="1" t="s">
        <v>43</v>
      </c>
      <c r="W16425" s="1" t="s">
        <v>43</v>
      </c>
      <c r="X16425" s="1" t="s">
        <v>43</v>
      </c>
      <c r="Y16425" s="1" t="s">
        <v>43</v>
      </c>
      <c r="Z16425" s="1" t="s">
        <v>43</v>
      </c>
      <c r="AA16425" s="1" t="s">
        <v>43</v>
      </c>
      <c r="AB16425" s="1" t="s">
        <v>127872</v>
      </c>
      <c r="AC16425" s="1" t="s">
        <v>127873</v>
      </c>
      <c r="AD16425" s="1" t="s">
        <v>127874</v>
      </c>
      <c r="AE16425" s="1" t="s">
        <v>127875</v>
      </c>
      <c r="AF16425" s="1" t="s">
        <v>127876</v>
      </c>
      <c r="AG16425" s="1" t="s">
        <v>127877</v>
      </c>
      <c r="AH16425" s="1" t="s">
        <v>43</v>
      </c>
      <c r="AI16425" s="1" t="s">
        <v>43</v>
      </c>
      <c r="AJ16425" s="1" t="s">
        <v>43</v>
      </c>
      <c r="AK16425" s="1" t="s">
        <v>43</v>
      </c>
      <c r="AL16425" s="1" t="s">
        <v>43</v>
      </c>
      <c r="AM16425" s="1" t="s">
        <v>59</v>
      </c>
      <c r="AN16425" s="2">
        <v>44117</v>
      </c>
    </row>
    <row r="16426" spans="1:40" x14ac:dyDescent="0.3">
      <c r="A16426" s="1" t="s">
        <v>127878</v>
      </c>
      <c r="B16426" s="1" t="s">
        <v>95866</v>
      </c>
      <c r="C16426" s="1" t="s">
        <v>42</v>
      </c>
      <c r="D16426" s="1" t="s">
        <v>41518</v>
      </c>
      <c r="E16426" s="1" t="s">
        <v>41519</v>
      </c>
      <c r="F16426">
        <v>0</v>
      </c>
      <c r="G16426" s="1" t="s">
        <v>1009</v>
      </c>
      <c r="H16426" s="1" t="s">
        <v>127879</v>
      </c>
      <c r="I16426">
        <v>-1</v>
      </c>
      <c r="J16426" s="1" t="s">
        <v>65</v>
      </c>
      <c r="K16426" s="1" t="s">
        <v>48</v>
      </c>
      <c r="L16426" s="1" t="s">
        <v>49</v>
      </c>
      <c r="M16426" s="1" t="s">
        <v>89</v>
      </c>
      <c r="N16426">
        <v>1019167</v>
      </c>
      <c r="O16426" s="1" t="s">
        <v>90</v>
      </c>
      <c r="P16426">
        <v>1019167</v>
      </c>
      <c r="Q16426" s="1" t="s">
        <v>67</v>
      </c>
      <c r="R16426" s="1" t="s">
        <v>43</v>
      </c>
      <c r="S16426" s="1" t="s">
        <v>53</v>
      </c>
      <c r="T16426" s="1" t="s">
        <v>40710</v>
      </c>
      <c r="U16426" s="1" t="s">
        <v>127878</v>
      </c>
      <c r="V16426" s="1" t="s">
        <v>43</v>
      </c>
      <c r="W16426" s="1" t="s">
        <v>43</v>
      </c>
      <c r="X16426" s="1" t="s">
        <v>43</v>
      </c>
      <c r="Y16426" s="1" t="s">
        <v>43</v>
      </c>
      <c r="Z16426" s="1" t="s">
        <v>43</v>
      </c>
      <c r="AA16426" s="1" t="s">
        <v>43</v>
      </c>
      <c r="AB16426" s="1" t="s">
        <v>127880</v>
      </c>
      <c r="AC16426" s="1" t="s">
        <v>127881</v>
      </c>
      <c r="AD16426" s="1" t="s">
        <v>127882</v>
      </c>
      <c r="AE16426" s="1" t="s">
        <v>127883</v>
      </c>
      <c r="AF16426" s="1" t="s">
        <v>127884</v>
      </c>
      <c r="AG16426" s="1" t="s">
        <v>127885</v>
      </c>
      <c r="AH16426" s="1" t="s">
        <v>43</v>
      </c>
      <c r="AI16426" s="1" t="s">
        <v>43</v>
      </c>
      <c r="AJ16426" s="1" t="s">
        <v>43</v>
      </c>
      <c r="AK16426" s="1" t="s">
        <v>43</v>
      </c>
      <c r="AL16426" s="1" t="s">
        <v>43</v>
      </c>
      <c r="AM16426" s="1" t="s">
        <v>59</v>
      </c>
      <c r="AN16426" s="2">
        <v>44117</v>
      </c>
    </row>
    <row r="16427" spans="1:40" x14ac:dyDescent="0.3">
      <c r="A16427" s="1" t="s">
        <v>127886</v>
      </c>
      <c r="B16427" s="1" t="s">
        <v>95866</v>
      </c>
      <c r="C16427" s="1" t="s">
        <v>42</v>
      </c>
      <c r="D16427" s="1" t="s">
        <v>41518</v>
      </c>
      <c r="E16427" s="1" t="s">
        <v>41519</v>
      </c>
      <c r="F16427">
        <v>0</v>
      </c>
      <c r="G16427" s="1" t="s">
        <v>1009</v>
      </c>
      <c r="H16427" s="1" t="s">
        <v>127887</v>
      </c>
      <c r="I16427">
        <v>-1</v>
      </c>
      <c r="J16427" s="1" t="s">
        <v>65</v>
      </c>
      <c r="K16427" s="1" t="s">
        <v>48</v>
      </c>
      <c r="L16427" s="1" t="s">
        <v>49</v>
      </c>
      <c r="M16427" s="1" t="s">
        <v>89</v>
      </c>
      <c r="N16427">
        <v>1005691</v>
      </c>
      <c r="O16427" s="1" t="s">
        <v>90</v>
      </c>
      <c r="P16427">
        <v>1005691</v>
      </c>
      <c r="Q16427" s="1" t="s">
        <v>67</v>
      </c>
      <c r="R16427" s="1" t="s">
        <v>43</v>
      </c>
      <c r="S16427" s="1" t="s">
        <v>53</v>
      </c>
      <c r="T16427" s="1" t="s">
        <v>40710</v>
      </c>
      <c r="U16427" s="1" t="s">
        <v>127886</v>
      </c>
      <c r="V16427" s="1" t="s">
        <v>43</v>
      </c>
      <c r="W16427" s="1" t="s">
        <v>43</v>
      </c>
      <c r="X16427" s="1" t="s">
        <v>43</v>
      </c>
      <c r="Y16427" s="1" t="s">
        <v>43</v>
      </c>
      <c r="Z16427" s="1" t="s">
        <v>43</v>
      </c>
      <c r="AA16427" s="1" t="s">
        <v>43</v>
      </c>
      <c r="AB16427" s="1" t="s">
        <v>127888</v>
      </c>
      <c r="AC16427" s="1" t="s">
        <v>127889</v>
      </c>
      <c r="AD16427" s="1" t="s">
        <v>127890</v>
      </c>
      <c r="AE16427" s="1" t="s">
        <v>127891</v>
      </c>
      <c r="AF16427" s="1" t="s">
        <v>127892</v>
      </c>
      <c r="AG16427" s="1" t="s">
        <v>127893</v>
      </c>
      <c r="AH16427" s="1" t="s">
        <v>43</v>
      </c>
      <c r="AI16427" s="1" t="s">
        <v>43</v>
      </c>
      <c r="AJ16427" s="1" t="s">
        <v>43</v>
      </c>
      <c r="AK16427" s="1" t="s">
        <v>43</v>
      </c>
      <c r="AL16427" s="1" t="s">
        <v>43</v>
      </c>
      <c r="AM16427" s="1" t="s">
        <v>59</v>
      </c>
      <c r="AN16427" s="2">
        <v>44117</v>
      </c>
    </row>
    <row r="16428" spans="1:40" x14ac:dyDescent="0.3">
      <c r="A16428" s="1" t="s">
        <v>127894</v>
      </c>
      <c r="B16428" s="1" t="s">
        <v>95866</v>
      </c>
      <c r="C16428" s="1" t="s">
        <v>42</v>
      </c>
      <c r="D16428" s="1" t="s">
        <v>41518</v>
      </c>
      <c r="E16428" s="1" t="s">
        <v>41519</v>
      </c>
      <c r="F16428">
        <v>0</v>
      </c>
      <c r="G16428" s="1" t="s">
        <v>1009</v>
      </c>
      <c r="H16428" s="1" t="s">
        <v>127895</v>
      </c>
      <c r="I16428">
        <v>-1</v>
      </c>
      <c r="J16428" s="1" t="s">
        <v>65</v>
      </c>
      <c r="K16428" s="1" t="s">
        <v>48</v>
      </c>
      <c r="L16428" s="1" t="s">
        <v>49</v>
      </c>
      <c r="M16428" s="1" t="s">
        <v>90938</v>
      </c>
      <c r="N16428">
        <v>936218</v>
      </c>
      <c r="O16428" s="1" t="s">
        <v>90</v>
      </c>
      <c r="P16428">
        <v>936218</v>
      </c>
      <c r="Q16428" s="1" t="s">
        <v>67</v>
      </c>
      <c r="R16428" s="1" t="s">
        <v>43</v>
      </c>
      <c r="S16428" s="1" t="s">
        <v>53</v>
      </c>
      <c r="T16428" s="1" t="s">
        <v>40710</v>
      </c>
      <c r="U16428" s="1" t="s">
        <v>127894</v>
      </c>
      <c r="V16428" s="1" t="s">
        <v>43</v>
      </c>
      <c r="W16428" s="1" t="s">
        <v>43</v>
      </c>
      <c r="X16428" s="1" t="s">
        <v>43</v>
      </c>
      <c r="Y16428" s="1" t="s">
        <v>43</v>
      </c>
      <c r="Z16428" s="1" t="s">
        <v>43</v>
      </c>
      <c r="AA16428" s="1" t="s">
        <v>43</v>
      </c>
      <c r="AB16428" s="1" t="s">
        <v>127896</v>
      </c>
      <c r="AC16428" s="1" t="s">
        <v>127897</v>
      </c>
      <c r="AD16428" s="1" t="s">
        <v>127898</v>
      </c>
      <c r="AE16428" s="1" t="s">
        <v>127899</v>
      </c>
      <c r="AF16428" s="1" t="s">
        <v>127900</v>
      </c>
      <c r="AG16428" s="1" t="s">
        <v>127901</v>
      </c>
      <c r="AH16428" s="1" t="s">
        <v>43</v>
      </c>
      <c r="AI16428" s="1" t="s">
        <v>43</v>
      </c>
      <c r="AJ16428" s="1" t="s">
        <v>43</v>
      </c>
      <c r="AK16428" s="1" t="s">
        <v>43</v>
      </c>
      <c r="AL16428" s="1" t="s">
        <v>43</v>
      </c>
      <c r="AM16428" s="1" t="s">
        <v>59</v>
      </c>
      <c r="AN16428" s="2">
        <v>44117</v>
      </c>
    </row>
    <row r="16429" spans="1:40" x14ac:dyDescent="0.3">
      <c r="A16429" s="1" t="s">
        <v>127902</v>
      </c>
      <c r="B16429" s="1" t="s">
        <v>95866</v>
      </c>
      <c r="C16429" s="1" t="s">
        <v>42</v>
      </c>
      <c r="D16429" s="1" t="s">
        <v>41518</v>
      </c>
      <c r="E16429" s="1" t="s">
        <v>41519</v>
      </c>
      <c r="F16429">
        <v>0</v>
      </c>
      <c r="G16429" s="1" t="s">
        <v>1009</v>
      </c>
      <c r="H16429" s="1" t="s">
        <v>127903</v>
      </c>
      <c r="I16429">
        <v>-1</v>
      </c>
      <c r="J16429" s="1" t="s">
        <v>65</v>
      </c>
      <c r="K16429" s="1" t="s">
        <v>48</v>
      </c>
      <c r="L16429" s="1" t="s">
        <v>49</v>
      </c>
      <c r="M16429" s="1" t="s">
        <v>89</v>
      </c>
      <c r="N16429">
        <v>1001834</v>
      </c>
      <c r="O16429" s="1" t="s">
        <v>90</v>
      </c>
      <c r="P16429">
        <v>1001834</v>
      </c>
      <c r="Q16429" s="1" t="s">
        <v>67</v>
      </c>
      <c r="R16429" s="1" t="s">
        <v>43</v>
      </c>
      <c r="S16429" s="1" t="s">
        <v>53</v>
      </c>
      <c r="T16429" s="1" t="s">
        <v>40710</v>
      </c>
      <c r="U16429" s="1" t="s">
        <v>127902</v>
      </c>
      <c r="V16429" s="1" t="s">
        <v>43</v>
      </c>
      <c r="W16429" s="1" t="s">
        <v>43</v>
      </c>
      <c r="X16429" s="1" t="s">
        <v>43</v>
      </c>
      <c r="Y16429" s="1" t="s">
        <v>43</v>
      </c>
      <c r="Z16429" s="1" t="s">
        <v>43</v>
      </c>
      <c r="AA16429" s="1" t="s">
        <v>43</v>
      </c>
      <c r="AB16429" s="1" t="s">
        <v>127904</v>
      </c>
      <c r="AC16429" s="1" t="s">
        <v>127905</v>
      </c>
      <c r="AD16429" s="1" t="s">
        <v>127906</v>
      </c>
      <c r="AE16429" s="1" t="s">
        <v>127907</v>
      </c>
      <c r="AF16429" s="1" t="s">
        <v>127908</v>
      </c>
      <c r="AG16429" s="1" t="s">
        <v>127909</v>
      </c>
      <c r="AH16429" s="1" t="s">
        <v>43</v>
      </c>
      <c r="AI16429" s="1" t="s">
        <v>43</v>
      </c>
      <c r="AJ16429" s="1" t="s">
        <v>43</v>
      </c>
      <c r="AK16429" s="1" t="s">
        <v>43</v>
      </c>
      <c r="AL16429" s="1" t="s">
        <v>43</v>
      </c>
      <c r="AM16429" s="1" t="s">
        <v>59</v>
      </c>
      <c r="AN16429" s="2">
        <v>44117</v>
      </c>
    </row>
    <row r="16430" spans="1:40" x14ac:dyDescent="0.3">
      <c r="A16430" s="1" t="s">
        <v>127910</v>
      </c>
      <c r="B16430" s="1" t="s">
        <v>95866</v>
      </c>
      <c r="C16430" s="1" t="s">
        <v>42</v>
      </c>
      <c r="D16430" s="1" t="s">
        <v>41518</v>
      </c>
      <c r="E16430" s="1" t="s">
        <v>41519</v>
      </c>
      <c r="F16430">
        <v>0</v>
      </c>
      <c r="G16430" s="1" t="s">
        <v>1009</v>
      </c>
      <c r="H16430" s="1" t="s">
        <v>127911</v>
      </c>
      <c r="I16430">
        <v>-1</v>
      </c>
      <c r="J16430" s="1" t="s">
        <v>65</v>
      </c>
      <c r="K16430" s="1" t="s">
        <v>48</v>
      </c>
      <c r="L16430" s="1" t="s">
        <v>49</v>
      </c>
      <c r="M16430" s="1" t="s">
        <v>89</v>
      </c>
      <c r="N16430">
        <v>1003621</v>
      </c>
      <c r="O16430" s="1" t="s">
        <v>90</v>
      </c>
      <c r="P16430">
        <v>1003621</v>
      </c>
      <c r="Q16430" s="1" t="s">
        <v>67</v>
      </c>
      <c r="R16430" s="1" t="s">
        <v>43</v>
      </c>
      <c r="S16430" s="1" t="s">
        <v>53</v>
      </c>
      <c r="T16430" s="1" t="s">
        <v>40710</v>
      </c>
      <c r="U16430" s="1" t="s">
        <v>127910</v>
      </c>
      <c r="V16430" s="1" t="s">
        <v>43</v>
      </c>
      <c r="W16430" s="1" t="s">
        <v>43</v>
      </c>
      <c r="X16430" s="1" t="s">
        <v>43</v>
      </c>
      <c r="Y16430" s="1" t="s">
        <v>43</v>
      </c>
      <c r="Z16430" s="1" t="s">
        <v>43</v>
      </c>
      <c r="AA16430" s="1" t="s">
        <v>43</v>
      </c>
      <c r="AB16430" s="1" t="s">
        <v>127912</v>
      </c>
      <c r="AC16430" s="1" t="s">
        <v>127913</v>
      </c>
      <c r="AD16430" s="1" t="s">
        <v>127914</v>
      </c>
      <c r="AE16430" s="1" t="s">
        <v>127915</v>
      </c>
      <c r="AF16430" s="1" t="s">
        <v>127916</v>
      </c>
      <c r="AG16430" s="1" t="s">
        <v>127917</v>
      </c>
      <c r="AH16430" s="1" t="s">
        <v>43</v>
      </c>
      <c r="AI16430" s="1" t="s">
        <v>43</v>
      </c>
      <c r="AJ16430" s="1" t="s">
        <v>43</v>
      </c>
      <c r="AK16430" s="1" t="s">
        <v>43</v>
      </c>
      <c r="AL16430" s="1" t="s">
        <v>43</v>
      </c>
      <c r="AM16430" s="1" t="s">
        <v>59</v>
      </c>
      <c r="AN16430" s="2">
        <v>44117</v>
      </c>
    </row>
    <row r="16431" spans="1:40" x14ac:dyDescent="0.3">
      <c r="A16431" s="1" t="s">
        <v>127918</v>
      </c>
      <c r="B16431" s="1" t="s">
        <v>95866</v>
      </c>
      <c r="C16431" s="1" t="s">
        <v>42</v>
      </c>
      <c r="D16431" s="1" t="s">
        <v>41518</v>
      </c>
      <c r="E16431" s="1" t="s">
        <v>41519</v>
      </c>
      <c r="F16431">
        <v>0</v>
      </c>
      <c r="G16431" s="1" t="s">
        <v>1009</v>
      </c>
      <c r="H16431" s="1" t="s">
        <v>127919</v>
      </c>
      <c r="I16431">
        <v>-1</v>
      </c>
      <c r="J16431" s="1" t="s">
        <v>65</v>
      </c>
      <c r="K16431" s="1" t="s">
        <v>48</v>
      </c>
      <c r="L16431" s="1" t="s">
        <v>49</v>
      </c>
      <c r="M16431" s="1" t="s">
        <v>89</v>
      </c>
      <c r="N16431">
        <v>1018034</v>
      </c>
      <c r="O16431" s="1" t="s">
        <v>90</v>
      </c>
      <c r="P16431">
        <v>1018034</v>
      </c>
      <c r="Q16431" s="1" t="s">
        <v>67</v>
      </c>
      <c r="R16431" s="1" t="s">
        <v>43</v>
      </c>
      <c r="S16431" s="1" t="s">
        <v>53</v>
      </c>
      <c r="T16431" s="1" t="s">
        <v>40710</v>
      </c>
      <c r="U16431" s="1" t="s">
        <v>127918</v>
      </c>
      <c r="V16431" s="1" t="s">
        <v>43</v>
      </c>
      <c r="W16431" s="1" t="s">
        <v>43</v>
      </c>
      <c r="X16431" s="1" t="s">
        <v>43</v>
      </c>
      <c r="Y16431" s="1" t="s">
        <v>43</v>
      </c>
      <c r="Z16431" s="1" t="s">
        <v>43</v>
      </c>
      <c r="AA16431" s="1" t="s">
        <v>43</v>
      </c>
      <c r="AB16431" s="1" t="s">
        <v>127920</v>
      </c>
      <c r="AC16431" s="1" t="s">
        <v>127921</v>
      </c>
      <c r="AD16431" s="1" t="s">
        <v>127922</v>
      </c>
      <c r="AE16431" s="1" t="s">
        <v>127923</v>
      </c>
      <c r="AF16431" s="1" t="s">
        <v>127924</v>
      </c>
      <c r="AG16431" s="1" t="s">
        <v>127925</v>
      </c>
      <c r="AH16431" s="1" t="s">
        <v>43</v>
      </c>
      <c r="AI16431" s="1" t="s">
        <v>43</v>
      </c>
      <c r="AJ16431" s="1" t="s">
        <v>43</v>
      </c>
      <c r="AK16431" s="1" t="s">
        <v>43</v>
      </c>
      <c r="AL16431" s="1" t="s">
        <v>43</v>
      </c>
      <c r="AM16431" s="1" t="s">
        <v>59</v>
      </c>
      <c r="AN16431" s="2">
        <v>44117</v>
      </c>
    </row>
    <row r="16432" spans="1:40" x14ac:dyDescent="0.3">
      <c r="A16432" s="1" t="s">
        <v>127926</v>
      </c>
      <c r="B16432" s="1" t="s">
        <v>95866</v>
      </c>
      <c r="C16432" s="1" t="s">
        <v>42</v>
      </c>
      <c r="D16432" s="1" t="s">
        <v>41518</v>
      </c>
      <c r="E16432" s="1" t="s">
        <v>41519</v>
      </c>
      <c r="F16432">
        <v>0</v>
      </c>
      <c r="G16432" s="1" t="s">
        <v>1009</v>
      </c>
      <c r="H16432" s="1" t="s">
        <v>127927</v>
      </c>
      <c r="I16432">
        <v>-1</v>
      </c>
      <c r="J16432" s="1" t="s">
        <v>65</v>
      </c>
      <c r="K16432" s="1" t="s">
        <v>48</v>
      </c>
      <c r="L16432" s="1" t="s">
        <v>49</v>
      </c>
      <c r="M16432" s="1" t="s">
        <v>89</v>
      </c>
      <c r="N16432">
        <v>1022535</v>
      </c>
      <c r="O16432" s="1" t="s">
        <v>90</v>
      </c>
      <c r="P16432">
        <v>1022535</v>
      </c>
      <c r="Q16432" s="1" t="s">
        <v>67</v>
      </c>
      <c r="R16432" s="1" t="s">
        <v>43</v>
      </c>
      <c r="S16432" s="1" t="s">
        <v>53</v>
      </c>
      <c r="T16432" s="1" t="s">
        <v>40710</v>
      </c>
      <c r="U16432" s="1" t="s">
        <v>127926</v>
      </c>
      <c r="V16432" s="1" t="s">
        <v>43</v>
      </c>
      <c r="W16432" s="1" t="s">
        <v>43</v>
      </c>
      <c r="X16432" s="1" t="s">
        <v>43</v>
      </c>
      <c r="Y16432" s="1" t="s">
        <v>43</v>
      </c>
      <c r="Z16432" s="1" t="s">
        <v>43</v>
      </c>
      <c r="AA16432" s="1" t="s">
        <v>43</v>
      </c>
      <c r="AB16432" s="1" t="s">
        <v>127928</v>
      </c>
      <c r="AC16432" s="1" t="s">
        <v>127929</v>
      </c>
      <c r="AD16432" s="1" t="s">
        <v>127930</v>
      </c>
      <c r="AE16432" s="1" t="s">
        <v>127931</v>
      </c>
      <c r="AF16432" s="1" t="s">
        <v>127932</v>
      </c>
      <c r="AG16432" s="1" t="s">
        <v>127933</v>
      </c>
      <c r="AH16432" s="1" t="s">
        <v>43</v>
      </c>
      <c r="AI16432" s="1" t="s">
        <v>43</v>
      </c>
      <c r="AJ16432" s="1" t="s">
        <v>43</v>
      </c>
      <c r="AK16432" s="1" t="s">
        <v>43</v>
      </c>
      <c r="AL16432" s="1" t="s">
        <v>43</v>
      </c>
      <c r="AM16432" s="1" t="s">
        <v>59</v>
      </c>
      <c r="AN16432" s="2">
        <v>44117</v>
      </c>
    </row>
    <row r="16433" spans="1:40" x14ac:dyDescent="0.3">
      <c r="A16433" s="1" t="s">
        <v>127934</v>
      </c>
      <c r="B16433" s="1" t="s">
        <v>95866</v>
      </c>
      <c r="C16433" s="1" t="s">
        <v>42</v>
      </c>
      <c r="D16433" s="1" t="s">
        <v>41518</v>
      </c>
      <c r="E16433" s="1" t="s">
        <v>41519</v>
      </c>
      <c r="F16433">
        <v>0</v>
      </c>
      <c r="G16433" s="1" t="s">
        <v>1009</v>
      </c>
      <c r="H16433" s="1" t="s">
        <v>127935</v>
      </c>
      <c r="I16433">
        <v>-1</v>
      </c>
      <c r="J16433" s="1" t="s">
        <v>65</v>
      </c>
      <c r="K16433" s="1" t="s">
        <v>48</v>
      </c>
      <c r="L16433" s="1" t="s">
        <v>49</v>
      </c>
      <c r="M16433" s="1" t="s">
        <v>1799</v>
      </c>
      <c r="N16433">
        <v>994050</v>
      </c>
      <c r="O16433" s="1" t="s">
        <v>90</v>
      </c>
      <c r="P16433">
        <v>994050</v>
      </c>
      <c r="Q16433" s="1" t="s">
        <v>67</v>
      </c>
      <c r="R16433" s="1" t="s">
        <v>43</v>
      </c>
      <c r="S16433" s="1" t="s">
        <v>53</v>
      </c>
      <c r="T16433" s="1" t="s">
        <v>40710</v>
      </c>
      <c r="U16433" s="1" t="s">
        <v>127934</v>
      </c>
      <c r="V16433" s="1" t="s">
        <v>43</v>
      </c>
      <c r="W16433" s="1" t="s">
        <v>43</v>
      </c>
      <c r="X16433" s="1" t="s">
        <v>43</v>
      </c>
      <c r="Y16433" s="1" t="s">
        <v>43</v>
      </c>
      <c r="Z16433" s="1" t="s">
        <v>43</v>
      </c>
      <c r="AA16433" s="1" t="s">
        <v>43</v>
      </c>
      <c r="AB16433" s="1" t="s">
        <v>127936</v>
      </c>
      <c r="AC16433" s="1" t="s">
        <v>127937</v>
      </c>
      <c r="AD16433" s="1" t="s">
        <v>127938</v>
      </c>
      <c r="AE16433" s="1" t="s">
        <v>127939</v>
      </c>
      <c r="AF16433" s="1" t="s">
        <v>127940</v>
      </c>
      <c r="AG16433" s="1" t="s">
        <v>127941</v>
      </c>
      <c r="AH16433" s="1" t="s">
        <v>43</v>
      </c>
      <c r="AI16433" s="1" t="s">
        <v>43</v>
      </c>
      <c r="AJ16433" s="1" t="s">
        <v>43</v>
      </c>
      <c r="AK16433" s="1" t="s">
        <v>43</v>
      </c>
      <c r="AL16433" s="1" t="s">
        <v>43</v>
      </c>
      <c r="AM16433" s="1" t="s">
        <v>59</v>
      </c>
      <c r="AN16433" s="2">
        <v>44117</v>
      </c>
    </row>
    <row r="16434" spans="1:40" x14ac:dyDescent="0.3">
      <c r="A16434" s="1" t="s">
        <v>127942</v>
      </c>
      <c r="B16434" s="1" t="s">
        <v>95866</v>
      </c>
      <c r="C16434" s="1" t="s">
        <v>42</v>
      </c>
      <c r="D16434" s="1" t="s">
        <v>41518</v>
      </c>
      <c r="E16434" s="1" t="s">
        <v>41519</v>
      </c>
      <c r="F16434">
        <v>0</v>
      </c>
      <c r="G16434" s="1" t="s">
        <v>1009</v>
      </c>
      <c r="H16434" s="1" t="s">
        <v>127943</v>
      </c>
      <c r="I16434">
        <v>-1</v>
      </c>
      <c r="J16434" s="1" t="s">
        <v>65</v>
      </c>
      <c r="K16434" s="1" t="s">
        <v>48</v>
      </c>
      <c r="L16434" s="1" t="s">
        <v>49</v>
      </c>
      <c r="M16434" s="1" t="s">
        <v>51613</v>
      </c>
      <c r="N16434">
        <v>1677945.6</v>
      </c>
      <c r="O16434" s="1" t="s">
        <v>279</v>
      </c>
      <c r="P16434">
        <v>2097432</v>
      </c>
      <c r="Q16434" s="1" t="s">
        <v>67</v>
      </c>
      <c r="R16434" s="1" t="s">
        <v>43</v>
      </c>
      <c r="S16434" s="1" t="s">
        <v>53</v>
      </c>
      <c r="T16434" s="1" t="s">
        <v>117112</v>
      </c>
      <c r="U16434" s="1" t="s">
        <v>127942</v>
      </c>
      <c r="V16434" s="1" t="s">
        <v>43</v>
      </c>
      <c r="W16434" s="1" t="s">
        <v>43</v>
      </c>
      <c r="X16434" s="1" t="s">
        <v>43</v>
      </c>
      <c r="Y16434" s="1" t="s">
        <v>43</v>
      </c>
      <c r="Z16434" s="1" t="s">
        <v>43</v>
      </c>
      <c r="AA16434" s="1" t="s">
        <v>43</v>
      </c>
      <c r="AB16434" s="1" t="s">
        <v>127944</v>
      </c>
      <c r="AC16434" s="1" t="s">
        <v>127945</v>
      </c>
      <c r="AD16434" s="1" t="s">
        <v>127946</v>
      </c>
      <c r="AE16434" s="1" t="s">
        <v>127947</v>
      </c>
      <c r="AF16434" s="1" t="s">
        <v>43</v>
      </c>
      <c r="AG16434" s="1" t="s">
        <v>43</v>
      </c>
      <c r="AH16434" s="1" t="s">
        <v>43</v>
      </c>
      <c r="AI16434" s="1" t="s">
        <v>43</v>
      </c>
      <c r="AJ16434" s="1" t="s">
        <v>43</v>
      </c>
      <c r="AK16434" s="1" t="s">
        <v>43</v>
      </c>
      <c r="AL16434" s="1" t="s">
        <v>43</v>
      </c>
      <c r="AM16434" s="1" t="s">
        <v>59</v>
      </c>
      <c r="AN16434" s="2">
        <v>44117</v>
      </c>
    </row>
    <row r="16435" spans="1:40" x14ac:dyDescent="0.3">
      <c r="A16435" s="1" t="s">
        <v>127948</v>
      </c>
      <c r="B16435" s="1" t="s">
        <v>95866</v>
      </c>
      <c r="C16435" s="1" t="s">
        <v>42</v>
      </c>
      <c r="D16435" s="1" t="s">
        <v>41518</v>
      </c>
      <c r="E16435" s="1" t="s">
        <v>41519</v>
      </c>
      <c r="F16435">
        <v>0</v>
      </c>
      <c r="G16435" s="1" t="s">
        <v>1009</v>
      </c>
      <c r="H16435" s="1" t="s">
        <v>127949</v>
      </c>
      <c r="I16435">
        <v>-1</v>
      </c>
      <c r="J16435" s="1" t="s">
        <v>65</v>
      </c>
      <c r="K16435" s="1" t="s">
        <v>48</v>
      </c>
      <c r="L16435" s="1" t="s">
        <v>49</v>
      </c>
      <c r="M16435" s="1" t="s">
        <v>28531</v>
      </c>
      <c r="N16435">
        <v>1516160</v>
      </c>
      <c r="O16435" s="1" t="s">
        <v>514</v>
      </c>
      <c r="P16435">
        <v>1895200</v>
      </c>
      <c r="Q16435" s="1" t="s">
        <v>67</v>
      </c>
      <c r="R16435" s="1" t="s">
        <v>43</v>
      </c>
      <c r="S16435" s="1" t="s">
        <v>53</v>
      </c>
      <c r="T16435" s="1" t="s">
        <v>117112</v>
      </c>
      <c r="U16435" s="1" t="s">
        <v>127948</v>
      </c>
      <c r="V16435" s="1" t="s">
        <v>43</v>
      </c>
      <c r="W16435" s="1" t="s">
        <v>43</v>
      </c>
      <c r="X16435" s="1" t="s">
        <v>43</v>
      </c>
      <c r="Y16435" s="1" t="s">
        <v>43</v>
      </c>
      <c r="Z16435" s="1" t="s">
        <v>43</v>
      </c>
      <c r="AA16435" s="1" t="s">
        <v>43</v>
      </c>
      <c r="AB16435" s="1" t="s">
        <v>127950</v>
      </c>
      <c r="AC16435" s="1" t="s">
        <v>127951</v>
      </c>
      <c r="AD16435" s="1" t="s">
        <v>127952</v>
      </c>
      <c r="AE16435" s="1" t="s">
        <v>127953</v>
      </c>
      <c r="AF16435" s="1" t="s">
        <v>127954</v>
      </c>
      <c r="AG16435" s="1" t="s">
        <v>127955</v>
      </c>
      <c r="AH16435" s="1" t="s">
        <v>43</v>
      </c>
      <c r="AI16435" s="1" t="s">
        <v>43</v>
      </c>
      <c r="AJ16435" s="1" t="s">
        <v>43</v>
      </c>
      <c r="AK16435" s="1" t="s">
        <v>43</v>
      </c>
      <c r="AL16435" s="1" t="s">
        <v>43</v>
      </c>
      <c r="AM16435" s="1" t="s">
        <v>59</v>
      </c>
      <c r="AN16435" s="2">
        <v>44117</v>
      </c>
    </row>
    <row r="16436" spans="1:40" x14ac:dyDescent="0.3">
      <c r="A16436" s="1" t="s">
        <v>127956</v>
      </c>
      <c r="B16436" s="1" t="s">
        <v>125534</v>
      </c>
      <c r="C16436" s="1" t="s">
        <v>42</v>
      </c>
      <c r="D16436" s="1" t="s">
        <v>4032</v>
      </c>
      <c r="E16436" s="1" t="s">
        <v>2187</v>
      </c>
      <c r="F16436">
        <v>0</v>
      </c>
      <c r="G16436" s="1" t="s">
        <v>1587</v>
      </c>
      <c r="H16436" s="1" t="s">
        <v>127957</v>
      </c>
      <c r="I16436">
        <v>-1</v>
      </c>
      <c r="J16436" s="1" t="s">
        <v>65</v>
      </c>
      <c r="K16436" s="1" t="s">
        <v>194</v>
      </c>
      <c r="L16436" s="1" t="s">
        <v>49</v>
      </c>
      <c r="M16436" s="1" t="s">
        <v>117</v>
      </c>
      <c r="N16436">
        <v>450009.72</v>
      </c>
      <c r="O16436" s="1" t="s">
        <v>565</v>
      </c>
      <c r="P16436">
        <v>588248</v>
      </c>
      <c r="Q16436" s="1" t="s">
        <v>67</v>
      </c>
      <c r="R16436" s="1" t="s">
        <v>43</v>
      </c>
      <c r="S16436" s="1" t="s">
        <v>53</v>
      </c>
      <c r="T16436" s="1" t="s">
        <v>125569</v>
      </c>
      <c r="U16436" s="1" t="s">
        <v>127956</v>
      </c>
      <c r="V16436" s="1" t="s">
        <v>43</v>
      </c>
      <c r="W16436" s="1" t="s">
        <v>43</v>
      </c>
      <c r="X16436" s="1" t="s">
        <v>43</v>
      </c>
      <c r="Y16436" s="1" t="s">
        <v>43</v>
      </c>
      <c r="Z16436" s="1" t="s">
        <v>43</v>
      </c>
      <c r="AA16436" s="1" t="s">
        <v>43</v>
      </c>
      <c r="AB16436" s="1" t="s">
        <v>127958</v>
      </c>
      <c r="AC16436" s="1" t="s">
        <v>127959</v>
      </c>
      <c r="AD16436" s="1" t="s">
        <v>127960</v>
      </c>
      <c r="AE16436" s="1" t="s">
        <v>127961</v>
      </c>
      <c r="AF16436" s="1" t="s">
        <v>127962</v>
      </c>
      <c r="AG16436" s="1" t="s">
        <v>127963</v>
      </c>
      <c r="AH16436" s="1" t="s">
        <v>43</v>
      </c>
      <c r="AI16436" s="1" t="s">
        <v>43</v>
      </c>
      <c r="AJ16436" s="1" t="s">
        <v>43</v>
      </c>
      <c r="AK16436" s="1" t="s">
        <v>43</v>
      </c>
      <c r="AL16436" s="1" t="s">
        <v>43</v>
      </c>
      <c r="AM16436" s="1" t="s">
        <v>59</v>
      </c>
      <c r="AN16436" s="2">
        <v>44117</v>
      </c>
    </row>
    <row r="16437" spans="1:40" x14ac:dyDescent="0.3">
      <c r="A16437" s="1" t="s">
        <v>127964</v>
      </c>
      <c r="B16437" s="1" t="s">
        <v>107641</v>
      </c>
      <c r="C16437" s="1" t="s">
        <v>42</v>
      </c>
      <c r="D16437" s="1" t="s">
        <v>8836</v>
      </c>
      <c r="E16437" s="1" t="s">
        <v>8837</v>
      </c>
      <c r="F16437">
        <v>0</v>
      </c>
      <c r="G16437" s="1" t="s">
        <v>1009</v>
      </c>
      <c r="H16437" s="1" t="s">
        <v>127965</v>
      </c>
      <c r="I16437">
        <v>-1</v>
      </c>
      <c r="J16437" s="1" t="s">
        <v>65</v>
      </c>
      <c r="K16437" s="1" t="s">
        <v>48</v>
      </c>
      <c r="L16437" s="1" t="s">
        <v>49</v>
      </c>
      <c r="M16437" s="1" t="s">
        <v>50</v>
      </c>
      <c r="N16437">
        <v>3070000</v>
      </c>
      <c r="O16437" s="1" t="s">
        <v>315</v>
      </c>
      <c r="P16437">
        <v>4382946</v>
      </c>
      <c r="Q16437" s="1" t="s">
        <v>67</v>
      </c>
      <c r="R16437" s="1" t="s">
        <v>43</v>
      </c>
      <c r="S16437" s="1" t="s">
        <v>53</v>
      </c>
      <c r="T16437" s="1" t="s">
        <v>121205</v>
      </c>
      <c r="U16437" s="1" t="s">
        <v>127964</v>
      </c>
      <c r="V16437" s="1" t="s">
        <v>43</v>
      </c>
      <c r="W16437" s="1" t="s">
        <v>43</v>
      </c>
      <c r="X16437" s="1" t="s">
        <v>43</v>
      </c>
      <c r="Y16437" s="1" t="s">
        <v>43</v>
      </c>
      <c r="Z16437" s="1" t="s">
        <v>43</v>
      </c>
      <c r="AA16437" s="1" t="s">
        <v>43</v>
      </c>
      <c r="AB16437" s="1" t="s">
        <v>127966</v>
      </c>
      <c r="AC16437" s="1" t="s">
        <v>127967</v>
      </c>
      <c r="AD16437" s="1" t="s">
        <v>127968</v>
      </c>
      <c r="AE16437" s="1" t="s">
        <v>127969</v>
      </c>
      <c r="AF16437" s="1" t="s">
        <v>43</v>
      </c>
      <c r="AG16437" s="1" t="s">
        <v>43</v>
      </c>
      <c r="AH16437" s="1" t="s">
        <v>43</v>
      </c>
      <c r="AI16437" s="1" t="s">
        <v>43</v>
      </c>
      <c r="AJ16437" s="1" t="s">
        <v>43</v>
      </c>
      <c r="AK16437" s="1" t="s">
        <v>43</v>
      </c>
      <c r="AL16437" s="1" t="s">
        <v>43</v>
      </c>
      <c r="AM16437" s="1" t="s">
        <v>59</v>
      </c>
      <c r="AN16437" s="2">
        <v>44117</v>
      </c>
    </row>
    <row r="16438" spans="1:40" x14ac:dyDescent="0.3">
      <c r="A16438" s="1" t="s">
        <v>127970</v>
      </c>
      <c r="B16438" s="1" t="s">
        <v>107641</v>
      </c>
      <c r="C16438" s="1" t="s">
        <v>42</v>
      </c>
      <c r="D16438" s="1" t="s">
        <v>8855</v>
      </c>
      <c r="E16438" s="1" t="s">
        <v>6590</v>
      </c>
      <c r="F16438">
        <v>0</v>
      </c>
      <c r="G16438" s="1" t="s">
        <v>1009</v>
      </c>
      <c r="H16438" s="1" t="s">
        <v>127971</v>
      </c>
      <c r="I16438">
        <v>-1</v>
      </c>
      <c r="J16438" s="1" t="s">
        <v>65</v>
      </c>
      <c r="K16438" s="1" t="s">
        <v>48</v>
      </c>
      <c r="L16438" s="1" t="s">
        <v>49</v>
      </c>
      <c r="M16438" s="1" t="s">
        <v>159</v>
      </c>
      <c r="N16438">
        <v>408048.8</v>
      </c>
      <c r="O16438" s="1" t="s">
        <v>127</v>
      </c>
      <c r="P16438">
        <v>510061</v>
      </c>
      <c r="Q16438" s="1" t="s">
        <v>67</v>
      </c>
      <c r="R16438" s="1" t="s">
        <v>43</v>
      </c>
      <c r="S16438" s="1" t="s">
        <v>53</v>
      </c>
      <c r="T16438" s="1" t="s">
        <v>127972</v>
      </c>
      <c r="U16438" s="1" t="s">
        <v>127970</v>
      </c>
      <c r="V16438" s="1" t="s">
        <v>43</v>
      </c>
      <c r="W16438" s="1" t="s">
        <v>43</v>
      </c>
      <c r="X16438" s="1" t="s">
        <v>43</v>
      </c>
      <c r="Y16438" s="1" t="s">
        <v>43</v>
      </c>
      <c r="Z16438" s="1" t="s">
        <v>43</v>
      </c>
      <c r="AA16438" s="1" t="s">
        <v>43</v>
      </c>
      <c r="AB16438" s="1" t="s">
        <v>127973</v>
      </c>
      <c r="AC16438" s="1" t="s">
        <v>127974</v>
      </c>
      <c r="AD16438" s="1" t="s">
        <v>127975</v>
      </c>
      <c r="AE16438" s="1" t="s">
        <v>127976</v>
      </c>
      <c r="AF16438" s="1" t="s">
        <v>127977</v>
      </c>
      <c r="AG16438" s="1" t="s">
        <v>127978</v>
      </c>
      <c r="AH16438" s="1" t="s">
        <v>43</v>
      </c>
      <c r="AI16438" s="1" t="s">
        <v>43</v>
      </c>
      <c r="AJ16438" s="1" t="s">
        <v>43</v>
      </c>
      <c r="AK16438" s="1" t="s">
        <v>43</v>
      </c>
      <c r="AL16438" s="1" t="s">
        <v>43</v>
      </c>
      <c r="AM16438" s="1" t="s">
        <v>59</v>
      </c>
      <c r="AN16438" s="2">
        <v>44117</v>
      </c>
    </row>
    <row r="16439" spans="1:40" x14ac:dyDescent="0.3">
      <c r="A16439" s="1" t="s">
        <v>127979</v>
      </c>
      <c r="B16439" s="1" t="s">
        <v>107641</v>
      </c>
      <c r="C16439" s="1" t="s">
        <v>42</v>
      </c>
      <c r="D16439" s="1" t="s">
        <v>8855</v>
      </c>
      <c r="E16439" s="1" t="s">
        <v>6590</v>
      </c>
      <c r="F16439">
        <v>0</v>
      </c>
      <c r="G16439" s="1" t="s">
        <v>1009</v>
      </c>
      <c r="H16439" s="1" t="s">
        <v>127980</v>
      </c>
      <c r="I16439">
        <v>-1</v>
      </c>
      <c r="J16439" s="1" t="s">
        <v>65</v>
      </c>
      <c r="K16439" s="1" t="s">
        <v>48</v>
      </c>
      <c r="L16439" s="1" t="s">
        <v>49</v>
      </c>
      <c r="M16439" s="1" t="s">
        <v>159</v>
      </c>
      <c r="N16439">
        <v>481772</v>
      </c>
      <c r="O16439" s="1" t="s">
        <v>20183</v>
      </c>
      <c r="P16439">
        <v>602215</v>
      </c>
      <c r="Q16439" s="1" t="s">
        <v>67</v>
      </c>
      <c r="R16439" s="1" t="s">
        <v>43</v>
      </c>
      <c r="S16439" s="1" t="s">
        <v>53</v>
      </c>
      <c r="T16439" s="1" t="s">
        <v>122376</v>
      </c>
      <c r="U16439" s="1" t="s">
        <v>127979</v>
      </c>
      <c r="V16439" s="1" t="s">
        <v>43</v>
      </c>
      <c r="W16439" s="1" t="s">
        <v>43</v>
      </c>
      <c r="X16439" s="1" t="s">
        <v>43</v>
      </c>
      <c r="Y16439" s="1" t="s">
        <v>43</v>
      </c>
      <c r="Z16439" s="1" t="s">
        <v>43</v>
      </c>
      <c r="AA16439" s="1" t="s">
        <v>43</v>
      </c>
      <c r="AB16439" s="1" t="s">
        <v>127981</v>
      </c>
      <c r="AC16439" s="1" t="s">
        <v>127982</v>
      </c>
      <c r="AD16439" s="1" t="s">
        <v>127983</v>
      </c>
      <c r="AE16439" s="1" t="s">
        <v>127984</v>
      </c>
      <c r="AF16439" s="1" t="s">
        <v>127985</v>
      </c>
      <c r="AG16439" s="1" t="s">
        <v>127986</v>
      </c>
      <c r="AH16439" s="1" t="s">
        <v>43</v>
      </c>
      <c r="AI16439" s="1" t="s">
        <v>43</v>
      </c>
      <c r="AJ16439" s="1" t="s">
        <v>43</v>
      </c>
      <c r="AK16439" s="1" t="s">
        <v>43</v>
      </c>
      <c r="AL16439" s="1" t="s">
        <v>43</v>
      </c>
      <c r="AM16439" s="1" t="s">
        <v>59</v>
      </c>
      <c r="AN16439" s="2">
        <v>44117</v>
      </c>
    </row>
    <row r="16440" spans="1:40" x14ac:dyDescent="0.3">
      <c r="A16440" s="1" t="s">
        <v>127987</v>
      </c>
      <c r="B16440" s="1" t="s">
        <v>107641</v>
      </c>
      <c r="C16440" s="1" t="s">
        <v>42</v>
      </c>
      <c r="D16440" s="1" t="s">
        <v>120269</v>
      </c>
      <c r="E16440" s="1" t="s">
        <v>8867</v>
      </c>
      <c r="F16440">
        <v>0</v>
      </c>
      <c r="G16440" s="1" t="s">
        <v>910</v>
      </c>
      <c r="H16440" s="1" t="s">
        <v>127988</v>
      </c>
      <c r="I16440">
        <v>-1</v>
      </c>
      <c r="J16440" s="1" t="s">
        <v>65</v>
      </c>
      <c r="K16440" s="1" t="s">
        <v>48</v>
      </c>
      <c r="L16440" s="1" t="s">
        <v>49</v>
      </c>
      <c r="M16440" s="1" t="s">
        <v>78</v>
      </c>
      <c r="N16440">
        <v>187769.68</v>
      </c>
      <c r="O16440" s="1" t="s">
        <v>50</v>
      </c>
      <c r="P16440">
        <v>335303</v>
      </c>
      <c r="Q16440" s="1" t="s">
        <v>67</v>
      </c>
      <c r="R16440" s="1" t="s">
        <v>43</v>
      </c>
      <c r="S16440" s="1" t="s">
        <v>53</v>
      </c>
      <c r="T16440" s="1" t="s">
        <v>124046</v>
      </c>
      <c r="U16440" s="1" t="s">
        <v>127987</v>
      </c>
      <c r="V16440" s="1" t="s">
        <v>43</v>
      </c>
      <c r="W16440" s="1" t="s">
        <v>43</v>
      </c>
      <c r="X16440" s="1" t="s">
        <v>43</v>
      </c>
      <c r="Y16440" s="1" t="s">
        <v>43</v>
      </c>
      <c r="Z16440" s="1" t="s">
        <v>43</v>
      </c>
      <c r="AA16440" s="1" t="s">
        <v>43</v>
      </c>
      <c r="AB16440" s="1" t="s">
        <v>127989</v>
      </c>
      <c r="AC16440" s="1" t="s">
        <v>127990</v>
      </c>
      <c r="AD16440" s="1" t="s">
        <v>127991</v>
      </c>
      <c r="AE16440" s="1" t="s">
        <v>127992</v>
      </c>
      <c r="AF16440" s="1" t="s">
        <v>127993</v>
      </c>
      <c r="AG16440" s="1" t="s">
        <v>127994</v>
      </c>
      <c r="AH16440" s="1" t="s">
        <v>43</v>
      </c>
      <c r="AI16440" s="1" t="s">
        <v>43</v>
      </c>
      <c r="AJ16440" s="1" t="s">
        <v>43</v>
      </c>
      <c r="AK16440" s="1" t="s">
        <v>43</v>
      </c>
      <c r="AL16440" s="1" t="s">
        <v>43</v>
      </c>
      <c r="AM16440" s="1" t="s">
        <v>59</v>
      </c>
      <c r="AN16440" s="2">
        <v>44117</v>
      </c>
    </row>
    <row r="16441" spans="1:40" x14ac:dyDescent="0.3">
      <c r="A16441" s="1" t="s">
        <v>127995</v>
      </c>
      <c r="B16441" s="1" t="s">
        <v>107641</v>
      </c>
      <c r="C16441" s="1" t="s">
        <v>42</v>
      </c>
      <c r="D16441" s="1" t="s">
        <v>120269</v>
      </c>
      <c r="E16441" s="1" t="s">
        <v>8867</v>
      </c>
      <c r="F16441">
        <v>0</v>
      </c>
      <c r="G16441" s="1" t="s">
        <v>1009</v>
      </c>
      <c r="H16441" s="1" t="s">
        <v>127996</v>
      </c>
      <c r="I16441">
        <v>-1</v>
      </c>
      <c r="J16441" s="1" t="s">
        <v>65</v>
      </c>
      <c r="K16441" s="1" t="s">
        <v>48</v>
      </c>
      <c r="L16441" s="1" t="s">
        <v>49</v>
      </c>
      <c r="M16441" s="1" t="s">
        <v>117</v>
      </c>
      <c r="N16441">
        <v>160099.51999999999</v>
      </c>
      <c r="O16441" s="1" t="s">
        <v>149</v>
      </c>
      <c r="P16441">
        <v>285892</v>
      </c>
      <c r="Q16441" s="1" t="s">
        <v>67</v>
      </c>
      <c r="R16441" s="1" t="s">
        <v>43</v>
      </c>
      <c r="S16441" s="1" t="s">
        <v>53</v>
      </c>
      <c r="T16441" s="1" t="s">
        <v>124046</v>
      </c>
      <c r="U16441" s="1" t="s">
        <v>127995</v>
      </c>
      <c r="V16441" s="1" t="s">
        <v>43</v>
      </c>
      <c r="W16441" s="1" t="s">
        <v>43</v>
      </c>
      <c r="X16441" s="1" t="s">
        <v>43</v>
      </c>
      <c r="Y16441" s="1" t="s">
        <v>43</v>
      </c>
      <c r="Z16441" s="1" t="s">
        <v>43</v>
      </c>
      <c r="AA16441" s="1" t="s">
        <v>43</v>
      </c>
      <c r="AB16441" s="1" t="s">
        <v>127997</v>
      </c>
      <c r="AC16441" s="1" t="s">
        <v>127998</v>
      </c>
      <c r="AD16441" s="1" t="s">
        <v>127999</v>
      </c>
      <c r="AE16441" s="1" t="s">
        <v>128000</v>
      </c>
      <c r="AF16441" s="1" t="s">
        <v>128001</v>
      </c>
      <c r="AG16441" s="1" t="s">
        <v>128002</v>
      </c>
      <c r="AH16441" s="1" t="s">
        <v>43</v>
      </c>
      <c r="AI16441" s="1" t="s">
        <v>43</v>
      </c>
      <c r="AJ16441" s="1" t="s">
        <v>43</v>
      </c>
      <c r="AK16441" s="1" t="s">
        <v>43</v>
      </c>
      <c r="AL16441" s="1" t="s">
        <v>43</v>
      </c>
      <c r="AM16441" s="1" t="s">
        <v>59</v>
      </c>
      <c r="AN16441" s="2">
        <v>44117</v>
      </c>
    </row>
    <row r="16442" spans="1:40" x14ac:dyDescent="0.3">
      <c r="A16442" s="1" t="s">
        <v>128003</v>
      </c>
      <c r="B16442" s="1" t="s">
        <v>107641</v>
      </c>
      <c r="C16442" s="1" t="s">
        <v>42</v>
      </c>
      <c r="D16442" s="1" t="s">
        <v>8866</v>
      </c>
      <c r="E16442" s="1" t="s">
        <v>8867</v>
      </c>
      <c r="F16442">
        <v>0</v>
      </c>
      <c r="G16442" s="1" t="s">
        <v>910</v>
      </c>
      <c r="H16442" s="1" t="s">
        <v>128004</v>
      </c>
      <c r="I16442">
        <v>-1</v>
      </c>
      <c r="J16442" s="1" t="s">
        <v>65</v>
      </c>
      <c r="K16442" s="1" t="s">
        <v>48</v>
      </c>
      <c r="L16442" s="1" t="s">
        <v>49</v>
      </c>
      <c r="M16442" s="1" t="s">
        <v>343</v>
      </c>
      <c r="N16442">
        <v>1996668.1</v>
      </c>
      <c r="O16442" s="1" t="s">
        <v>90</v>
      </c>
      <c r="P16442">
        <v>2852383</v>
      </c>
      <c r="Q16442" s="1" t="s">
        <v>67</v>
      </c>
      <c r="R16442" s="1" t="s">
        <v>43</v>
      </c>
      <c r="S16442" s="1" t="s">
        <v>53</v>
      </c>
      <c r="T16442" s="1" t="s">
        <v>22879</v>
      </c>
      <c r="U16442" s="1" t="s">
        <v>128003</v>
      </c>
      <c r="V16442" s="1" t="s">
        <v>43</v>
      </c>
      <c r="W16442" s="1" t="s">
        <v>43</v>
      </c>
      <c r="X16442" s="1" t="s">
        <v>43</v>
      </c>
      <c r="Y16442" s="1" t="s">
        <v>43</v>
      </c>
      <c r="Z16442" s="1" t="s">
        <v>43</v>
      </c>
      <c r="AA16442" s="1" t="s">
        <v>43</v>
      </c>
      <c r="AB16442" s="1" t="s">
        <v>128005</v>
      </c>
      <c r="AC16442" s="1" t="s">
        <v>128006</v>
      </c>
      <c r="AD16442" s="1" t="s">
        <v>128007</v>
      </c>
      <c r="AE16442" s="1" t="s">
        <v>128008</v>
      </c>
      <c r="AF16442" s="1" t="s">
        <v>128009</v>
      </c>
      <c r="AG16442" s="1" t="s">
        <v>128010</v>
      </c>
      <c r="AH16442" s="1" t="s">
        <v>43</v>
      </c>
      <c r="AI16442" s="1" t="s">
        <v>43</v>
      </c>
      <c r="AJ16442" s="1" t="s">
        <v>43</v>
      </c>
      <c r="AK16442" s="1" t="s">
        <v>43</v>
      </c>
      <c r="AL16442" s="1" t="s">
        <v>43</v>
      </c>
      <c r="AM16442" s="1" t="s">
        <v>59</v>
      </c>
      <c r="AN16442" s="2">
        <v>44117</v>
      </c>
    </row>
    <row r="16443" spans="1:40" x14ac:dyDescent="0.3">
      <c r="A16443" s="1" t="s">
        <v>128011</v>
      </c>
      <c r="B16443" s="1" t="s">
        <v>107641</v>
      </c>
      <c r="C16443" s="1" t="s">
        <v>42</v>
      </c>
      <c r="D16443" s="1" t="s">
        <v>8866</v>
      </c>
      <c r="E16443" s="1" t="s">
        <v>8867</v>
      </c>
      <c r="F16443">
        <v>0</v>
      </c>
      <c r="G16443" s="1" t="s">
        <v>910</v>
      </c>
      <c r="H16443" s="1" t="s">
        <v>128012</v>
      </c>
      <c r="I16443">
        <v>-1</v>
      </c>
      <c r="J16443" s="1" t="s">
        <v>65</v>
      </c>
      <c r="K16443" s="1" t="s">
        <v>48</v>
      </c>
      <c r="L16443" s="1" t="s">
        <v>49</v>
      </c>
      <c r="M16443" s="1" t="s">
        <v>99</v>
      </c>
      <c r="N16443">
        <v>392000</v>
      </c>
      <c r="O16443" s="1" t="s">
        <v>128013</v>
      </c>
      <c r="P16443">
        <v>700000</v>
      </c>
      <c r="Q16443" s="1" t="s">
        <v>67</v>
      </c>
      <c r="R16443" s="1" t="s">
        <v>43</v>
      </c>
      <c r="S16443" s="1" t="s">
        <v>53</v>
      </c>
      <c r="T16443" s="1" t="s">
        <v>128014</v>
      </c>
      <c r="U16443" s="1" t="s">
        <v>128011</v>
      </c>
      <c r="V16443" s="1" t="s">
        <v>43</v>
      </c>
      <c r="W16443" s="1" t="s">
        <v>43</v>
      </c>
      <c r="X16443" s="1" t="s">
        <v>43</v>
      </c>
      <c r="Y16443" s="1" t="s">
        <v>43</v>
      </c>
      <c r="Z16443" s="1" t="s">
        <v>43</v>
      </c>
      <c r="AA16443" s="1" t="s">
        <v>43</v>
      </c>
      <c r="AB16443" s="1" t="s">
        <v>128015</v>
      </c>
      <c r="AC16443" s="1" t="s">
        <v>128016</v>
      </c>
      <c r="AD16443" s="1" t="s">
        <v>128017</v>
      </c>
      <c r="AE16443" s="1" t="s">
        <v>128018</v>
      </c>
      <c r="AF16443" s="1" t="s">
        <v>128019</v>
      </c>
      <c r="AG16443" s="1" t="s">
        <v>128020</v>
      </c>
      <c r="AH16443" s="1" t="s">
        <v>43</v>
      </c>
      <c r="AI16443" s="1" t="s">
        <v>43</v>
      </c>
      <c r="AJ16443" s="1" t="s">
        <v>43</v>
      </c>
      <c r="AK16443" s="1" t="s">
        <v>43</v>
      </c>
      <c r="AL16443" s="1" t="s">
        <v>43</v>
      </c>
      <c r="AM16443" s="1" t="s">
        <v>59</v>
      </c>
      <c r="AN16443" s="2">
        <v>44117</v>
      </c>
    </row>
    <row r="16444" spans="1:40" x14ac:dyDescent="0.3">
      <c r="A16444" s="1" t="s">
        <v>128021</v>
      </c>
      <c r="B16444" s="1" t="s">
        <v>107641</v>
      </c>
      <c r="C16444" s="1" t="s">
        <v>42</v>
      </c>
      <c r="D16444" s="1" t="s">
        <v>125603</v>
      </c>
      <c r="E16444" s="1" t="s">
        <v>120269</v>
      </c>
      <c r="F16444">
        <v>0</v>
      </c>
      <c r="G16444" s="1" t="s">
        <v>910</v>
      </c>
      <c r="H16444" s="1" t="s">
        <v>128022</v>
      </c>
      <c r="I16444">
        <v>-1</v>
      </c>
      <c r="J16444" s="1" t="s">
        <v>65</v>
      </c>
      <c r="K16444" s="1" t="s">
        <v>48</v>
      </c>
      <c r="L16444" s="1" t="s">
        <v>49</v>
      </c>
      <c r="M16444" s="1" t="s">
        <v>99</v>
      </c>
      <c r="N16444">
        <v>320000</v>
      </c>
      <c r="O16444" s="1" t="s">
        <v>429</v>
      </c>
      <c r="P16444">
        <v>500000</v>
      </c>
      <c r="Q16444" s="1" t="s">
        <v>67</v>
      </c>
      <c r="R16444" s="1" t="s">
        <v>43</v>
      </c>
      <c r="S16444" s="1" t="s">
        <v>53</v>
      </c>
      <c r="T16444" s="1" t="s">
        <v>108334</v>
      </c>
      <c r="U16444" s="1" t="s">
        <v>128021</v>
      </c>
      <c r="V16444" s="1" t="s">
        <v>43</v>
      </c>
      <c r="W16444" s="1" t="s">
        <v>43</v>
      </c>
      <c r="X16444" s="1" t="s">
        <v>43</v>
      </c>
      <c r="Y16444" s="1" t="s">
        <v>43</v>
      </c>
      <c r="Z16444" s="1" t="s">
        <v>43</v>
      </c>
      <c r="AA16444" s="1" t="s">
        <v>43</v>
      </c>
      <c r="AB16444" s="1" t="s">
        <v>128023</v>
      </c>
      <c r="AC16444" s="1" t="s">
        <v>128024</v>
      </c>
      <c r="AD16444" s="1" t="s">
        <v>128025</v>
      </c>
      <c r="AE16444" s="1" t="s">
        <v>128026</v>
      </c>
      <c r="AF16444" s="1" t="s">
        <v>43</v>
      </c>
      <c r="AG16444" s="1" t="s">
        <v>43</v>
      </c>
      <c r="AH16444" s="1" t="s">
        <v>43</v>
      </c>
      <c r="AI16444" s="1" t="s">
        <v>43</v>
      </c>
      <c r="AJ16444" s="1" t="s">
        <v>43</v>
      </c>
      <c r="AK16444" s="1" t="s">
        <v>43</v>
      </c>
      <c r="AL16444" s="1" t="s">
        <v>43</v>
      </c>
      <c r="AM16444" s="1" t="s">
        <v>59</v>
      </c>
      <c r="AN16444" s="2">
        <v>44117</v>
      </c>
    </row>
    <row r="16445" spans="1:40" x14ac:dyDescent="0.3">
      <c r="A16445" s="1" t="s">
        <v>128027</v>
      </c>
      <c r="B16445" s="1" t="s">
        <v>107641</v>
      </c>
      <c r="C16445" s="1" t="s">
        <v>42</v>
      </c>
      <c r="D16445" s="1" t="s">
        <v>125603</v>
      </c>
      <c r="E16445" s="1" t="s">
        <v>120269</v>
      </c>
      <c r="F16445">
        <v>0</v>
      </c>
      <c r="G16445" s="1" t="s">
        <v>910</v>
      </c>
      <c r="H16445" s="1" t="s">
        <v>128028</v>
      </c>
      <c r="I16445">
        <v>-1</v>
      </c>
      <c r="J16445" s="1" t="s">
        <v>65</v>
      </c>
      <c r="K16445" s="1" t="s">
        <v>48</v>
      </c>
      <c r="L16445" s="1" t="s">
        <v>49</v>
      </c>
      <c r="M16445" s="1" t="s">
        <v>89</v>
      </c>
      <c r="N16445">
        <v>574490</v>
      </c>
      <c r="O16445" s="1" t="s">
        <v>128029</v>
      </c>
      <c r="P16445">
        <v>820700</v>
      </c>
      <c r="Q16445" s="1" t="s">
        <v>67</v>
      </c>
      <c r="R16445" s="1" t="s">
        <v>43</v>
      </c>
      <c r="S16445" s="1" t="s">
        <v>53</v>
      </c>
      <c r="T16445" s="1" t="s">
        <v>128030</v>
      </c>
      <c r="U16445" s="1" t="s">
        <v>128027</v>
      </c>
      <c r="V16445" s="1" t="s">
        <v>43</v>
      </c>
      <c r="W16445" s="1" t="s">
        <v>43</v>
      </c>
      <c r="X16445" s="1" t="s">
        <v>43</v>
      </c>
      <c r="Y16445" s="1" t="s">
        <v>43</v>
      </c>
      <c r="Z16445" s="1" t="s">
        <v>43</v>
      </c>
      <c r="AA16445" s="1" t="s">
        <v>43</v>
      </c>
      <c r="AB16445" s="1" t="s">
        <v>128031</v>
      </c>
      <c r="AC16445" s="1" t="s">
        <v>128032</v>
      </c>
      <c r="AD16445" s="1" t="s">
        <v>128033</v>
      </c>
      <c r="AE16445" s="1" t="s">
        <v>128034</v>
      </c>
      <c r="AF16445" s="1" t="s">
        <v>128035</v>
      </c>
      <c r="AG16445" s="1" t="s">
        <v>128036</v>
      </c>
      <c r="AH16445" s="1" t="s">
        <v>43</v>
      </c>
      <c r="AI16445" s="1" t="s">
        <v>43</v>
      </c>
      <c r="AJ16445" s="1" t="s">
        <v>43</v>
      </c>
      <c r="AK16445" s="1" t="s">
        <v>43</v>
      </c>
      <c r="AL16445" s="1" t="s">
        <v>43</v>
      </c>
      <c r="AM16445" s="1" t="s">
        <v>59</v>
      </c>
      <c r="AN16445" s="2">
        <v>44117</v>
      </c>
    </row>
    <row r="16446" spans="1:40" x14ac:dyDescent="0.3">
      <c r="A16446" s="1" t="s">
        <v>128037</v>
      </c>
      <c r="B16446" s="1" t="s">
        <v>107641</v>
      </c>
      <c r="C16446" s="1" t="s">
        <v>42</v>
      </c>
      <c r="D16446" s="1" t="s">
        <v>125603</v>
      </c>
      <c r="E16446" s="1" t="s">
        <v>120269</v>
      </c>
      <c r="F16446">
        <v>0</v>
      </c>
      <c r="G16446" s="1" t="s">
        <v>910</v>
      </c>
      <c r="H16446" s="1" t="s">
        <v>128038</v>
      </c>
      <c r="I16446">
        <v>-1</v>
      </c>
      <c r="J16446" s="1" t="s">
        <v>65</v>
      </c>
      <c r="K16446" s="1" t="s">
        <v>48</v>
      </c>
      <c r="L16446" s="1" t="s">
        <v>49</v>
      </c>
      <c r="M16446" s="1" t="s">
        <v>89</v>
      </c>
      <c r="N16446">
        <v>552580</v>
      </c>
      <c r="O16446" s="1" t="s">
        <v>128039</v>
      </c>
      <c r="P16446">
        <v>789400</v>
      </c>
      <c r="Q16446" s="1" t="s">
        <v>67</v>
      </c>
      <c r="R16446" s="1" t="s">
        <v>43</v>
      </c>
      <c r="S16446" s="1" t="s">
        <v>53</v>
      </c>
      <c r="T16446" s="1" t="s">
        <v>128030</v>
      </c>
      <c r="U16446" s="1" t="s">
        <v>128037</v>
      </c>
      <c r="V16446" s="1" t="s">
        <v>43</v>
      </c>
      <c r="W16446" s="1" t="s">
        <v>43</v>
      </c>
      <c r="X16446" s="1" t="s">
        <v>43</v>
      </c>
      <c r="Y16446" s="1" t="s">
        <v>43</v>
      </c>
      <c r="Z16446" s="1" t="s">
        <v>43</v>
      </c>
      <c r="AA16446" s="1" t="s">
        <v>43</v>
      </c>
      <c r="AB16446" s="1" t="s">
        <v>128040</v>
      </c>
      <c r="AC16446" s="1" t="s">
        <v>128041</v>
      </c>
      <c r="AD16446" s="1" t="s">
        <v>128042</v>
      </c>
      <c r="AE16446" s="1" t="s">
        <v>128043</v>
      </c>
      <c r="AF16446" s="1" t="s">
        <v>128044</v>
      </c>
      <c r="AG16446" s="1" t="s">
        <v>128045</v>
      </c>
      <c r="AH16446" s="1" t="s">
        <v>43</v>
      </c>
      <c r="AI16446" s="1" t="s">
        <v>43</v>
      </c>
      <c r="AJ16446" s="1" t="s">
        <v>43</v>
      </c>
      <c r="AK16446" s="1" t="s">
        <v>43</v>
      </c>
      <c r="AL16446" s="1" t="s">
        <v>43</v>
      </c>
      <c r="AM16446" s="1" t="s">
        <v>59</v>
      </c>
      <c r="AN16446" s="2">
        <v>44117</v>
      </c>
    </row>
    <row r="16447" spans="1:40" x14ac:dyDescent="0.3">
      <c r="A16447" s="1" t="s">
        <v>128046</v>
      </c>
      <c r="B16447" s="1" t="s">
        <v>107641</v>
      </c>
      <c r="C16447" s="1" t="s">
        <v>42</v>
      </c>
      <c r="D16447" s="1" t="s">
        <v>8899</v>
      </c>
      <c r="E16447" s="1" t="s">
        <v>8900</v>
      </c>
      <c r="F16447">
        <v>0</v>
      </c>
      <c r="G16447" s="1" t="s">
        <v>910</v>
      </c>
      <c r="H16447" s="1" t="s">
        <v>128047</v>
      </c>
      <c r="I16447">
        <v>-1</v>
      </c>
      <c r="J16447" s="1" t="s">
        <v>65</v>
      </c>
      <c r="K16447" s="1" t="s">
        <v>48</v>
      </c>
      <c r="L16447" s="1" t="s">
        <v>49</v>
      </c>
      <c r="M16447" s="1" t="s">
        <v>99</v>
      </c>
      <c r="N16447">
        <v>550579.4</v>
      </c>
      <c r="O16447" s="1" t="s">
        <v>565</v>
      </c>
      <c r="P16447">
        <v>786542</v>
      </c>
      <c r="Q16447" s="1" t="s">
        <v>67</v>
      </c>
      <c r="R16447" s="1" t="s">
        <v>43</v>
      </c>
      <c r="S16447" s="1" t="s">
        <v>53</v>
      </c>
      <c r="T16447" s="1" t="s">
        <v>128048</v>
      </c>
      <c r="U16447" s="1" t="s">
        <v>128046</v>
      </c>
      <c r="V16447" s="1" t="s">
        <v>43</v>
      </c>
      <c r="W16447" s="1" t="s">
        <v>43</v>
      </c>
      <c r="X16447" s="1" t="s">
        <v>43</v>
      </c>
      <c r="Y16447" s="1" t="s">
        <v>43</v>
      </c>
      <c r="Z16447" s="1" t="s">
        <v>43</v>
      </c>
      <c r="AA16447" s="1" t="s">
        <v>43</v>
      </c>
      <c r="AB16447" s="1" t="s">
        <v>128049</v>
      </c>
      <c r="AC16447" s="1" t="s">
        <v>128050</v>
      </c>
      <c r="AD16447" s="1" t="s">
        <v>128051</v>
      </c>
      <c r="AE16447" s="1" t="s">
        <v>128052</v>
      </c>
      <c r="AF16447" s="1" t="s">
        <v>128053</v>
      </c>
      <c r="AG16447" s="1" t="s">
        <v>128054</v>
      </c>
      <c r="AH16447" s="1" t="s">
        <v>43</v>
      </c>
      <c r="AI16447" s="1" t="s">
        <v>43</v>
      </c>
      <c r="AJ16447" s="1" t="s">
        <v>43</v>
      </c>
      <c r="AK16447" s="1" t="s">
        <v>43</v>
      </c>
      <c r="AL16447" s="1" t="s">
        <v>43</v>
      </c>
      <c r="AM16447" s="1" t="s">
        <v>59</v>
      </c>
      <c r="AN16447" s="2">
        <v>44117</v>
      </c>
    </row>
    <row r="16448" spans="1:40" x14ac:dyDescent="0.3">
      <c r="A16448" s="1" t="s">
        <v>128055</v>
      </c>
      <c r="B16448" s="1" t="s">
        <v>107641</v>
      </c>
      <c r="C16448" s="1" t="s">
        <v>42</v>
      </c>
      <c r="D16448" s="1" t="s">
        <v>8899</v>
      </c>
      <c r="E16448" s="1" t="s">
        <v>8900</v>
      </c>
      <c r="F16448">
        <v>0</v>
      </c>
      <c r="G16448" s="1" t="s">
        <v>1009</v>
      </c>
      <c r="H16448" s="1" t="s">
        <v>128056</v>
      </c>
      <c r="I16448">
        <v>-1</v>
      </c>
      <c r="J16448" s="1" t="s">
        <v>65</v>
      </c>
      <c r="K16448" s="1" t="s">
        <v>48</v>
      </c>
      <c r="L16448" s="1" t="s">
        <v>49</v>
      </c>
      <c r="M16448" s="1" t="s">
        <v>50</v>
      </c>
      <c r="N16448">
        <v>959522.2</v>
      </c>
      <c r="O16448" s="1" t="s">
        <v>90</v>
      </c>
      <c r="P16448">
        <v>1370746</v>
      </c>
      <c r="Q16448" s="1" t="s">
        <v>67</v>
      </c>
      <c r="R16448" s="1" t="s">
        <v>43</v>
      </c>
      <c r="S16448" s="1" t="s">
        <v>53</v>
      </c>
      <c r="T16448" s="1" t="s">
        <v>22879</v>
      </c>
      <c r="U16448" s="1" t="s">
        <v>128055</v>
      </c>
      <c r="V16448" s="1" t="s">
        <v>43</v>
      </c>
      <c r="W16448" s="1" t="s">
        <v>43</v>
      </c>
      <c r="X16448" s="1" t="s">
        <v>43</v>
      </c>
      <c r="Y16448" s="1" t="s">
        <v>43</v>
      </c>
      <c r="Z16448" s="1" t="s">
        <v>43</v>
      </c>
      <c r="AA16448" s="1" t="s">
        <v>43</v>
      </c>
      <c r="AB16448" s="1" t="s">
        <v>128057</v>
      </c>
      <c r="AC16448" s="1" t="s">
        <v>128058</v>
      </c>
      <c r="AD16448" s="1" t="s">
        <v>128059</v>
      </c>
      <c r="AE16448" s="1" t="s">
        <v>128060</v>
      </c>
      <c r="AF16448" s="1" t="s">
        <v>128061</v>
      </c>
      <c r="AG16448" s="1" t="s">
        <v>128062</v>
      </c>
      <c r="AH16448" s="1" t="s">
        <v>43</v>
      </c>
      <c r="AI16448" s="1" t="s">
        <v>43</v>
      </c>
      <c r="AJ16448" s="1" t="s">
        <v>43</v>
      </c>
      <c r="AK16448" s="1" t="s">
        <v>43</v>
      </c>
      <c r="AL16448" s="1" t="s">
        <v>43</v>
      </c>
      <c r="AM16448" s="1" t="s">
        <v>59</v>
      </c>
      <c r="AN16448" s="2">
        <v>44117</v>
      </c>
    </row>
    <row r="16449" spans="1:40" x14ac:dyDescent="0.3">
      <c r="A16449" s="1" t="s">
        <v>128063</v>
      </c>
      <c r="B16449" s="1" t="s">
        <v>107641</v>
      </c>
      <c r="C16449" s="1" t="s">
        <v>42</v>
      </c>
      <c r="D16449" s="1" t="s">
        <v>8899</v>
      </c>
      <c r="E16449" s="1" t="s">
        <v>8900</v>
      </c>
      <c r="F16449">
        <v>0</v>
      </c>
      <c r="G16449" s="1" t="s">
        <v>910</v>
      </c>
      <c r="H16449" s="1" t="s">
        <v>128064</v>
      </c>
      <c r="I16449">
        <v>-1</v>
      </c>
      <c r="J16449" s="1" t="s">
        <v>65</v>
      </c>
      <c r="K16449" s="1" t="s">
        <v>48</v>
      </c>
      <c r="L16449" s="1" t="s">
        <v>49</v>
      </c>
      <c r="M16449" s="1" t="s">
        <v>50</v>
      </c>
      <c r="N16449">
        <v>795041.1</v>
      </c>
      <c r="O16449" s="1" t="s">
        <v>90</v>
      </c>
      <c r="P16449">
        <v>1135773</v>
      </c>
      <c r="Q16449" s="1" t="s">
        <v>67</v>
      </c>
      <c r="R16449" s="1" t="s">
        <v>43</v>
      </c>
      <c r="S16449" s="1" t="s">
        <v>53</v>
      </c>
      <c r="T16449" s="1" t="s">
        <v>22879</v>
      </c>
      <c r="U16449" s="1" t="s">
        <v>128063</v>
      </c>
      <c r="V16449" s="1" t="s">
        <v>43</v>
      </c>
      <c r="W16449" s="1" t="s">
        <v>43</v>
      </c>
      <c r="X16449" s="1" t="s">
        <v>43</v>
      </c>
      <c r="Y16449" s="1" t="s">
        <v>43</v>
      </c>
      <c r="Z16449" s="1" t="s">
        <v>43</v>
      </c>
      <c r="AA16449" s="1" t="s">
        <v>43</v>
      </c>
      <c r="AB16449" s="1" t="s">
        <v>128065</v>
      </c>
      <c r="AC16449" s="1" t="s">
        <v>128066</v>
      </c>
      <c r="AD16449" s="1" t="s">
        <v>128067</v>
      </c>
      <c r="AE16449" s="1" t="s">
        <v>128068</v>
      </c>
      <c r="AF16449" s="1" t="s">
        <v>128069</v>
      </c>
      <c r="AG16449" s="1" t="s">
        <v>128070</v>
      </c>
      <c r="AH16449" s="1" t="s">
        <v>43</v>
      </c>
      <c r="AI16449" s="1" t="s">
        <v>43</v>
      </c>
      <c r="AJ16449" s="1" t="s">
        <v>43</v>
      </c>
      <c r="AK16449" s="1" t="s">
        <v>43</v>
      </c>
      <c r="AL16449" s="1" t="s">
        <v>43</v>
      </c>
      <c r="AM16449" s="1" t="s">
        <v>59</v>
      </c>
      <c r="AN16449" s="2">
        <v>44117</v>
      </c>
    </row>
    <row r="16450" spans="1:40" x14ac:dyDescent="0.3">
      <c r="A16450" s="1" t="s">
        <v>128071</v>
      </c>
      <c r="B16450" s="1" t="s">
        <v>107641</v>
      </c>
      <c r="C16450" s="1" t="s">
        <v>42</v>
      </c>
      <c r="D16450" s="1" t="s">
        <v>8899</v>
      </c>
      <c r="E16450" s="1" t="s">
        <v>8900</v>
      </c>
      <c r="F16450">
        <v>0</v>
      </c>
      <c r="G16450" s="1" t="s">
        <v>910</v>
      </c>
      <c r="H16450" s="1" t="s">
        <v>128072</v>
      </c>
      <c r="I16450">
        <v>-1</v>
      </c>
      <c r="J16450" s="1" t="s">
        <v>65</v>
      </c>
      <c r="K16450" s="1" t="s">
        <v>48</v>
      </c>
      <c r="L16450" s="1" t="s">
        <v>49</v>
      </c>
      <c r="M16450" s="1" t="s">
        <v>99</v>
      </c>
      <c r="N16450">
        <v>371273.7</v>
      </c>
      <c r="O16450" s="1" t="s">
        <v>429</v>
      </c>
      <c r="P16450">
        <v>530391</v>
      </c>
      <c r="Q16450" s="1" t="s">
        <v>67</v>
      </c>
      <c r="R16450" s="1" t="s">
        <v>43</v>
      </c>
      <c r="S16450" s="1" t="s">
        <v>53</v>
      </c>
      <c r="T16450" s="1" t="s">
        <v>123389</v>
      </c>
      <c r="U16450" s="1" t="s">
        <v>128071</v>
      </c>
      <c r="V16450" s="1" t="s">
        <v>43</v>
      </c>
      <c r="W16450" s="1" t="s">
        <v>43</v>
      </c>
      <c r="X16450" s="1" t="s">
        <v>43</v>
      </c>
      <c r="Y16450" s="1" t="s">
        <v>43</v>
      </c>
      <c r="Z16450" s="1" t="s">
        <v>43</v>
      </c>
      <c r="AA16450" s="1" t="s">
        <v>43</v>
      </c>
      <c r="AB16450" s="1" t="s">
        <v>128073</v>
      </c>
      <c r="AC16450" s="1" t="s">
        <v>128074</v>
      </c>
      <c r="AD16450" s="1" t="s">
        <v>128075</v>
      </c>
      <c r="AE16450" s="1" t="s">
        <v>128076</v>
      </c>
      <c r="AF16450" s="1" t="s">
        <v>128077</v>
      </c>
      <c r="AG16450" s="1" t="s">
        <v>128078</v>
      </c>
      <c r="AH16450" s="1" t="s">
        <v>43</v>
      </c>
      <c r="AI16450" s="1" t="s">
        <v>43</v>
      </c>
      <c r="AJ16450" s="1" t="s">
        <v>43</v>
      </c>
      <c r="AK16450" s="1" t="s">
        <v>43</v>
      </c>
      <c r="AL16450" s="1" t="s">
        <v>43</v>
      </c>
      <c r="AM16450" s="1" t="s">
        <v>59</v>
      </c>
      <c r="AN16450" s="2">
        <v>44117</v>
      </c>
    </row>
    <row r="16451" spans="1:40" x14ac:dyDescent="0.3">
      <c r="A16451" s="1" t="s">
        <v>123053</v>
      </c>
      <c r="B16451" s="1" t="s">
        <v>107641</v>
      </c>
      <c r="C16451" s="1" t="s">
        <v>42</v>
      </c>
      <c r="D16451" s="1" t="s">
        <v>41518</v>
      </c>
      <c r="E16451" s="1" t="s">
        <v>41519</v>
      </c>
      <c r="F16451">
        <v>0</v>
      </c>
      <c r="G16451" s="1" t="s">
        <v>910</v>
      </c>
      <c r="H16451" s="1" t="s">
        <v>128079</v>
      </c>
      <c r="I16451">
        <v>-1</v>
      </c>
      <c r="J16451" s="1" t="s">
        <v>65</v>
      </c>
      <c r="K16451" s="1" t="s">
        <v>48</v>
      </c>
      <c r="L16451" s="1" t="s">
        <v>49</v>
      </c>
      <c r="M16451" s="1" t="s">
        <v>89</v>
      </c>
      <c r="N16451">
        <v>636746.6</v>
      </c>
      <c r="O16451" s="1" t="s">
        <v>565</v>
      </c>
      <c r="P16451">
        <v>909638</v>
      </c>
      <c r="Q16451" s="1" t="s">
        <v>67</v>
      </c>
      <c r="R16451" s="1" t="s">
        <v>43</v>
      </c>
      <c r="S16451" s="1" t="s">
        <v>53</v>
      </c>
      <c r="T16451" s="1" t="s">
        <v>123055</v>
      </c>
      <c r="U16451" s="1" t="s">
        <v>123053</v>
      </c>
      <c r="V16451" s="1" t="s">
        <v>43</v>
      </c>
      <c r="W16451" s="1" t="s">
        <v>43</v>
      </c>
      <c r="X16451" s="1" t="s">
        <v>43</v>
      </c>
      <c r="Y16451" s="1" t="s">
        <v>43</v>
      </c>
      <c r="Z16451" s="1" t="s">
        <v>43</v>
      </c>
      <c r="AA16451" s="1" t="s">
        <v>43</v>
      </c>
      <c r="AB16451" s="1" t="s">
        <v>128080</v>
      </c>
      <c r="AC16451" s="1" t="s">
        <v>128081</v>
      </c>
      <c r="AD16451" s="1" t="s">
        <v>128082</v>
      </c>
      <c r="AE16451" s="1" t="s">
        <v>128083</v>
      </c>
      <c r="AF16451" s="1" t="s">
        <v>43</v>
      </c>
      <c r="AG16451" s="1" t="s">
        <v>43</v>
      </c>
      <c r="AH16451" s="1" t="s">
        <v>43</v>
      </c>
      <c r="AI16451" s="1" t="s">
        <v>43</v>
      </c>
      <c r="AJ16451" s="1" t="s">
        <v>43</v>
      </c>
      <c r="AK16451" s="1" t="s">
        <v>43</v>
      </c>
      <c r="AL16451" s="1" t="s">
        <v>43</v>
      </c>
      <c r="AM16451" s="1" t="s">
        <v>59</v>
      </c>
      <c r="AN16451" s="2">
        <v>44117</v>
      </c>
    </row>
    <row r="16452" spans="1:40" x14ac:dyDescent="0.3">
      <c r="A16452" s="1" t="s">
        <v>128084</v>
      </c>
      <c r="B16452" s="1" t="s">
        <v>107641</v>
      </c>
      <c r="C16452" s="1" t="s">
        <v>42</v>
      </c>
      <c r="D16452" s="1" t="s">
        <v>41518</v>
      </c>
      <c r="E16452" s="1" t="s">
        <v>41519</v>
      </c>
      <c r="F16452">
        <v>0</v>
      </c>
      <c r="G16452" s="1" t="s">
        <v>1009</v>
      </c>
      <c r="H16452" s="1" t="s">
        <v>128085</v>
      </c>
      <c r="I16452">
        <v>-1</v>
      </c>
      <c r="J16452" s="1" t="s">
        <v>65</v>
      </c>
      <c r="K16452" s="1" t="s">
        <v>48</v>
      </c>
      <c r="L16452" s="1" t="s">
        <v>49</v>
      </c>
      <c r="M16452" s="1" t="s">
        <v>117</v>
      </c>
      <c r="N16452">
        <v>220060.4</v>
      </c>
      <c r="O16452" s="1" t="s">
        <v>26805</v>
      </c>
      <c r="P16452">
        <v>314372</v>
      </c>
      <c r="Q16452" s="1" t="s">
        <v>67</v>
      </c>
      <c r="R16452" s="1" t="s">
        <v>43</v>
      </c>
      <c r="S16452" s="1" t="s">
        <v>53</v>
      </c>
      <c r="T16452" s="1" t="s">
        <v>125205</v>
      </c>
      <c r="U16452" s="1" t="s">
        <v>128084</v>
      </c>
      <c r="V16452" s="1" t="s">
        <v>43</v>
      </c>
      <c r="W16452" s="1" t="s">
        <v>43</v>
      </c>
      <c r="X16452" s="1" t="s">
        <v>43</v>
      </c>
      <c r="Y16452" s="1" t="s">
        <v>43</v>
      </c>
      <c r="Z16452" s="1" t="s">
        <v>43</v>
      </c>
      <c r="AA16452" s="1" t="s">
        <v>43</v>
      </c>
      <c r="AB16452" s="1" t="s">
        <v>128086</v>
      </c>
      <c r="AC16452" s="1" t="s">
        <v>128087</v>
      </c>
      <c r="AD16452" s="1" t="s">
        <v>128088</v>
      </c>
      <c r="AE16452" s="1" t="s">
        <v>128089</v>
      </c>
      <c r="AF16452" s="1" t="s">
        <v>128090</v>
      </c>
      <c r="AG16452" s="1" t="s">
        <v>128091</v>
      </c>
      <c r="AH16452" s="1" t="s">
        <v>43</v>
      </c>
      <c r="AI16452" s="1" t="s">
        <v>43</v>
      </c>
      <c r="AJ16452" s="1" t="s">
        <v>43</v>
      </c>
      <c r="AK16452" s="1" t="s">
        <v>43</v>
      </c>
      <c r="AL16452" s="1" t="s">
        <v>43</v>
      </c>
      <c r="AM16452" s="1" t="s">
        <v>59</v>
      </c>
      <c r="AN16452" s="2">
        <v>44117</v>
      </c>
    </row>
    <row r="16453" spans="1:40" x14ac:dyDescent="0.3">
      <c r="A16453" s="1" t="s">
        <v>128092</v>
      </c>
      <c r="B16453" s="1" t="s">
        <v>107641</v>
      </c>
      <c r="C16453" s="1" t="s">
        <v>42</v>
      </c>
      <c r="D16453" s="1" t="s">
        <v>41518</v>
      </c>
      <c r="E16453" s="1" t="s">
        <v>41519</v>
      </c>
      <c r="F16453">
        <v>0</v>
      </c>
      <c r="G16453" s="1" t="s">
        <v>1009</v>
      </c>
      <c r="H16453" s="1" t="s">
        <v>128093</v>
      </c>
      <c r="I16453">
        <v>-1</v>
      </c>
      <c r="J16453" s="1" t="s">
        <v>65</v>
      </c>
      <c r="K16453" s="1" t="s">
        <v>48</v>
      </c>
      <c r="L16453" s="1" t="s">
        <v>49</v>
      </c>
      <c r="M16453" s="1" t="s">
        <v>78</v>
      </c>
      <c r="N16453">
        <v>107100</v>
      </c>
      <c r="O16453" s="1" t="s">
        <v>149</v>
      </c>
      <c r="P16453">
        <v>153000</v>
      </c>
      <c r="Q16453" s="1" t="s">
        <v>67</v>
      </c>
      <c r="R16453" s="1" t="s">
        <v>43</v>
      </c>
      <c r="S16453" s="1" t="s">
        <v>53</v>
      </c>
      <c r="T16453" s="1" t="s">
        <v>125205</v>
      </c>
      <c r="U16453" s="1" t="s">
        <v>128092</v>
      </c>
      <c r="V16453" s="1" t="s">
        <v>43</v>
      </c>
      <c r="W16453" s="1" t="s">
        <v>43</v>
      </c>
      <c r="X16453" s="1" t="s">
        <v>43</v>
      </c>
      <c r="Y16453" s="1" t="s">
        <v>43</v>
      </c>
      <c r="Z16453" s="1" t="s">
        <v>43</v>
      </c>
      <c r="AA16453" s="1" t="s">
        <v>43</v>
      </c>
      <c r="AB16453" s="1" t="s">
        <v>128094</v>
      </c>
      <c r="AC16453" s="1" t="s">
        <v>128095</v>
      </c>
      <c r="AD16453" s="1" t="s">
        <v>128096</v>
      </c>
      <c r="AE16453" s="1" t="s">
        <v>128097</v>
      </c>
      <c r="AF16453" s="1" t="s">
        <v>128098</v>
      </c>
      <c r="AG16453" s="1" t="s">
        <v>43</v>
      </c>
      <c r="AH16453" s="1" t="s">
        <v>43</v>
      </c>
      <c r="AI16453" s="1" t="s">
        <v>43</v>
      </c>
      <c r="AJ16453" s="1" t="s">
        <v>43</v>
      </c>
      <c r="AK16453" s="1" t="s">
        <v>43</v>
      </c>
      <c r="AL16453" s="1" t="s">
        <v>43</v>
      </c>
      <c r="AM16453" s="1" t="s">
        <v>59</v>
      </c>
      <c r="AN16453" s="2">
        <v>44117</v>
      </c>
    </row>
    <row r="16454" spans="1:40" x14ac:dyDescent="0.3">
      <c r="A16454" s="1" t="s">
        <v>128099</v>
      </c>
      <c r="B16454" s="1" t="s">
        <v>95866</v>
      </c>
      <c r="C16454" s="1" t="s">
        <v>42</v>
      </c>
      <c r="D16454" s="1" t="s">
        <v>112694</v>
      </c>
      <c r="E16454" s="1" t="s">
        <v>113500</v>
      </c>
      <c r="F16454">
        <v>0</v>
      </c>
      <c r="G16454" s="1" t="s">
        <v>1009</v>
      </c>
      <c r="H16454" s="1" t="s">
        <v>128100</v>
      </c>
      <c r="I16454">
        <v>-1</v>
      </c>
      <c r="J16454" s="1" t="s">
        <v>65</v>
      </c>
      <c r="K16454" s="1" t="s">
        <v>48</v>
      </c>
      <c r="L16454" s="1" t="s">
        <v>49</v>
      </c>
      <c r="M16454" s="1" t="s">
        <v>78</v>
      </c>
      <c r="N16454">
        <v>442800</v>
      </c>
      <c r="O16454" s="1" t="s">
        <v>565</v>
      </c>
      <c r="P16454">
        <v>442800</v>
      </c>
      <c r="Q16454" s="1" t="s">
        <v>67</v>
      </c>
      <c r="R16454" s="1" t="s">
        <v>43</v>
      </c>
      <c r="S16454" s="1" t="s">
        <v>53</v>
      </c>
      <c r="T16454" s="1" t="s">
        <v>128101</v>
      </c>
      <c r="U16454" s="1" t="s">
        <v>128099</v>
      </c>
      <c r="V16454" s="1" t="s">
        <v>43</v>
      </c>
      <c r="W16454" s="1" t="s">
        <v>43</v>
      </c>
      <c r="X16454" s="1" t="s">
        <v>43</v>
      </c>
      <c r="Y16454" s="1" t="s">
        <v>43</v>
      </c>
      <c r="Z16454" s="1" t="s">
        <v>43</v>
      </c>
      <c r="AA16454" s="1" t="s">
        <v>43</v>
      </c>
      <c r="AB16454" s="1" t="s">
        <v>128102</v>
      </c>
      <c r="AC16454" s="1" t="s">
        <v>128103</v>
      </c>
      <c r="AD16454" s="1" t="s">
        <v>128104</v>
      </c>
      <c r="AE16454" s="1" t="s">
        <v>128105</v>
      </c>
      <c r="AF16454" s="1" t="s">
        <v>128106</v>
      </c>
      <c r="AG16454" s="1" t="s">
        <v>128107</v>
      </c>
      <c r="AH16454" s="1" t="s">
        <v>43</v>
      </c>
      <c r="AI16454" s="1" t="s">
        <v>43</v>
      </c>
      <c r="AJ16454" s="1" t="s">
        <v>43</v>
      </c>
      <c r="AK16454" s="1" t="s">
        <v>43</v>
      </c>
      <c r="AL16454" s="1" t="s">
        <v>43</v>
      </c>
      <c r="AM16454" s="1" t="s">
        <v>59</v>
      </c>
      <c r="AN16454" s="2">
        <v>44117</v>
      </c>
    </row>
    <row r="16455" spans="1:40" x14ac:dyDescent="0.3">
      <c r="A16455" s="1" t="s">
        <v>128108</v>
      </c>
      <c r="B16455" s="1" t="s">
        <v>107641</v>
      </c>
      <c r="C16455" s="1" t="s">
        <v>42</v>
      </c>
      <c r="D16455" s="1" t="s">
        <v>112694</v>
      </c>
      <c r="E16455" s="1" t="s">
        <v>113500</v>
      </c>
      <c r="F16455">
        <v>0</v>
      </c>
      <c r="G16455" s="1" t="s">
        <v>910</v>
      </c>
      <c r="H16455" s="1" t="s">
        <v>128109</v>
      </c>
      <c r="I16455">
        <v>-1</v>
      </c>
      <c r="J16455" s="1" t="s">
        <v>65</v>
      </c>
      <c r="K16455" s="1" t="s">
        <v>48</v>
      </c>
      <c r="L16455" s="1" t="s">
        <v>49</v>
      </c>
      <c r="M16455" s="1" t="s">
        <v>89</v>
      </c>
      <c r="N16455">
        <v>504000</v>
      </c>
      <c r="O16455" s="1" t="s">
        <v>565</v>
      </c>
      <c r="P16455">
        <v>900000</v>
      </c>
      <c r="Q16455" s="1" t="s">
        <v>67</v>
      </c>
      <c r="R16455" s="1" t="s">
        <v>43</v>
      </c>
      <c r="S16455" s="1" t="s">
        <v>53</v>
      </c>
      <c r="T16455" s="1" t="s">
        <v>126758</v>
      </c>
      <c r="U16455" s="1" t="s">
        <v>128108</v>
      </c>
      <c r="V16455" s="1" t="s">
        <v>43</v>
      </c>
      <c r="W16455" s="1" t="s">
        <v>43</v>
      </c>
      <c r="X16455" s="1" t="s">
        <v>43</v>
      </c>
      <c r="Y16455" s="1" t="s">
        <v>43</v>
      </c>
      <c r="Z16455" s="1" t="s">
        <v>43</v>
      </c>
      <c r="AA16455" s="1" t="s">
        <v>43</v>
      </c>
      <c r="AB16455" s="1" t="s">
        <v>128110</v>
      </c>
      <c r="AC16455" s="1" t="s">
        <v>128111</v>
      </c>
      <c r="AD16455" s="1" t="s">
        <v>128112</v>
      </c>
      <c r="AE16455" s="1" t="s">
        <v>128113</v>
      </c>
      <c r="AF16455" s="1" t="s">
        <v>128114</v>
      </c>
      <c r="AG16455" s="1" t="s">
        <v>128115</v>
      </c>
      <c r="AH16455" s="1" t="s">
        <v>43</v>
      </c>
      <c r="AI16455" s="1" t="s">
        <v>43</v>
      </c>
      <c r="AJ16455" s="1" t="s">
        <v>43</v>
      </c>
      <c r="AK16455" s="1" t="s">
        <v>43</v>
      </c>
      <c r="AL16455" s="1" t="s">
        <v>43</v>
      </c>
      <c r="AM16455" s="1" t="s">
        <v>59</v>
      </c>
      <c r="AN16455" s="2">
        <v>44117</v>
      </c>
    </row>
    <row r="16456" spans="1:40" x14ac:dyDescent="0.3">
      <c r="A16456" s="1" t="s">
        <v>126749</v>
      </c>
      <c r="B16456" s="1" t="s">
        <v>107641</v>
      </c>
      <c r="C16456" s="1" t="s">
        <v>42</v>
      </c>
      <c r="D16456" s="1" t="s">
        <v>112694</v>
      </c>
      <c r="E16456" s="1" t="s">
        <v>113500</v>
      </c>
      <c r="F16456">
        <v>0</v>
      </c>
      <c r="G16456" s="1" t="s">
        <v>910</v>
      </c>
      <c r="H16456" s="1" t="s">
        <v>128116</v>
      </c>
      <c r="I16456">
        <v>-1</v>
      </c>
      <c r="J16456" s="1" t="s">
        <v>65</v>
      </c>
      <c r="K16456" s="1" t="s">
        <v>48</v>
      </c>
      <c r="L16456" s="1" t="s">
        <v>49</v>
      </c>
      <c r="M16456" s="1" t="s">
        <v>89</v>
      </c>
      <c r="N16456">
        <v>830289.04</v>
      </c>
      <c r="O16456" s="1" t="s">
        <v>127</v>
      </c>
      <c r="P16456">
        <v>1482659</v>
      </c>
      <c r="Q16456" s="1" t="s">
        <v>67</v>
      </c>
      <c r="R16456" s="1" t="s">
        <v>43</v>
      </c>
      <c r="S16456" s="1" t="s">
        <v>53</v>
      </c>
      <c r="T16456" s="1" t="s">
        <v>128117</v>
      </c>
      <c r="U16456" s="1" t="s">
        <v>126749</v>
      </c>
      <c r="V16456" s="1" t="s">
        <v>43</v>
      </c>
      <c r="W16456" s="1" t="s">
        <v>43</v>
      </c>
      <c r="X16456" s="1" t="s">
        <v>43</v>
      </c>
      <c r="Y16456" s="1" t="s">
        <v>43</v>
      </c>
      <c r="Z16456" s="1" t="s">
        <v>43</v>
      </c>
      <c r="AA16456" s="1" t="s">
        <v>43</v>
      </c>
      <c r="AB16456" s="1" t="s">
        <v>128118</v>
      </c>
      <c r="AC16456" s="1" t="s">
        <v>128119</v>
      </c>
      <c r="AD16456" s="1" t="s">
        <v>128120</v>
      </c>
      <c r="AE16456" s="1" t="s">
        <v>128121</v>
      </c>
      <c r="AF16456" s="1" t="s">
        <v>128122</v>
      </c>
      <c r="AG16456" s="1" t="s">
        <v>43</v>
      </c>
      <c r="AH16456" s="1" t="s">
        <v>43</v>
      </c>
      <c r="AI16456" s="1" t="s">
        <v>43</v>
      </c>
      <c r="AJ16456" s="1" t="s">
        <v>43</v>
      </c>
      <c r="AK16456" s="1" t="s">
        <v>43</v>
      </c>
      <c r="AL16456" s="1" t="s">
        <v>43</v>
      </c>
      <c r="AM16456" s="1" t="s">
        <v>59</v>
      </c>
      <c r="AN16456" s="2">
        <v>44117</v>
      </c>
    </row>
    <row r="16457" spans="1:40" x14ac:dyDescent="0.3">
      <c r="A16457" s="1" t="s">
        <v>128123</v>
      </c>
      <c r="B16457" s="1" t="s">
        <v>107641</v>
      </c>
      <c r="C16457" s="1" t="s">
        <v>42</v>
      </c>
      <c r="D16457" s="1" t="s">
        <v>41550</v>
      </c>
      <c r="E16457" s="1" t="s">
        <v>41529</v>
      </c>
      <c r="F16457">
        <v>0</v>
      </c>
      <c r="G16457" s="1" t="s">
        <v>910</v>
      </c>
      <c r="H16457" s="1" t="s">
        <v>128124</v>
      </c>
      <c r="I16457">
        <v>-1</v>
      </c>
      <c r="J16457" s="1" t="s">
        <v>65</v>
      </c>
      <c r="K16457" s="1" t="s">
        <v>48</v>
      </c>
      <c r="L16457" s="1" t="s">
        <v>49</v>
      </c>
      <c r="M16457" s="1" t="s">
        <v>50</v>
      </c>
      <c r="N16457">
        <v>1000000</v>
      </c>
      <c r="O16457" s="1" t="s">
        <v>90</v>
      </c>
      <c r="P16457">
        <v>1785714.28</v>
      </c>
      <c r="Q16457" s="1" t="s">
        <v>67</v>
      </c>
      <c r="R16457" s="1" t="s">
        <v>43</v>
      </c>
      <c r="S16457" s="1" t="s">
        <v>53</v>
      </c>
      <c r="T16457" s="1" t="s">
        <v>92253</v>
      </c>
      <c r="U16457" s="1" t="s">
        <v>128123</v>
      </c>
      <c r="V16457" s="1" t="s">
        <v>43</v>
      </c>
      <c r="W16457" s="1" t="s">
        <v>43</v>
      </c>
      <c r="X16457" s="1" t="s">
        <v>43</v>
      </c>
      <c r="Y16457" s="1" t="s">
        <v>43</v>
      </c>
      <c r="Z16457" s="1" t="s">
        <v>43</v>
      </c>
      <c r="AA16457" s="1" t="s">
        <v>43</v>
      </c>
      <c r="AB16457" s="1" t="s">
        <v>128125</v>
      </c>
      <c r="AC16457" s="1" t="s">
        <v>128126</v>
      </c>
      <c r="AD16457" s="1" t="s">
        <v>128127</v>
      </c>
      <c r="AE16457" s="1" t="s">
        <v>128128</v>
      </c>
      <c r="AF16457" s="1" t="s">
        <v>128129</v>
      </c>
      <c r="AG16457" s="1" t="s">
        <v>128130</v>
      </c>
      <c r="AH16457" s="1" t="s">
        <v>43</v>
      </c>
      <c r="AI16457" s="1" t="s">
        <v>43</v>
      </c>
      <c r="AJ16457" s="1" t="s">
        <v>43</v>
      </c>
      <c r="AK16457" s="1" t="s">
        <v>43</v>
      </c>
      <c r="AL16457" s="1" t="s">
        <v>43</v>
      </c>
      <c r="AM16457" s="1" t="s">
        <v>59</v>
      </c>
      <c r="AN16457" s="2">
        <v>44117</v>
      </c>
    </row>
    <row r="16458" spans="1:40" x14ac:dyDescent="0.3">
      <c r="A16458" s="1" t="s">
        <v>128131</v>
      </c>
      <c r="B16458" s="1" t="s">
        <v>107641</v>
      </c>
      <c r="C16458" s="1" t="s">
        <v>42</v>
      </c>
      <c r="D16458" s="1" t="s">
        <v>41550</v>
      </c>
      <c r="E16458" s="1" t="s">
        <v>41529</v>
      </c>
      <c r="F16458">
        <v>0</v>
      </c>
      <c r="G16458" s="1" t="s">
        <v>1009</v>
      </c>
      <c r="H16458" s="1" t="s">
        <v>128132</v>
      </c>
      <c r="I16458">
        <v>-1</v>
      </c>
      <c r="J16458" s="1" t="s">
        <v>65</v>
      </c>
      <c r="K16458" s="1" t="s">
        <v>48</v>
      </c>
      <c r="L16458" s="1" t="s">
        <v>49</v>
      </c>
      <c r="M16458" s="1" t="s">
        <v>78</v>
      </c>
      <c r="N16458">
        <v>330092.79999999999</v>
      </c>
      <c r="O16458" s="1" t="s">
        <v>429</v>
      </c>
      <c r="P16458">
        <v>412616</v>
      </c>
      <c r="Q16458" s="1" t="s">
        <v>67</v>
      </c>
      <c r="R16458" s="1" t="s">
        <v>43</v>
      </c>
      <c r="S16458" s="1" t="s">
        <v>53</v>
      </c>
      <c r="T16458" s="1" t="s">
        <v>125711</v>
      </c>
      <c r="U16458" s="1" t="s">
        <v>128131</v>
      </c>
      <c r="V16458" s="1" t="s">
        <v>43</v>
      </c>
      <c r="W16458" s="1" t="s">
        <v>43</v>
      </c>
      <c r="X16458" s="1" t="s">
        <v>43</v>
      </c>
      <c r="Y16458" s="1" t="s">
        <v>43</v>
      </c>
      <c r="Z16458" s="1" t="s">
        <v>43</v>
      </c>
      <c r="AA16458" s="1" t="s">
        <v>43</v>
      </c>
      <c r="AB16458" s="1" t="s">
        <v>128133</v>
      </c>
      <c r="AC16458" s="1" t="s">
        <v>128134</v>
      </c>
      <c r="AD16458" s="1" t="s">
        <v>128135</v>
      </c>
      <c r="AE16458" s="1" t="s">
        <v>128136</v>
      </c>
      <c r="AF16458" s="1" t="s">
        <v>128137</v>
      </c>
      <c r="AG16458" s="1" t="s">
        <v>128138</v>
      </c>
      <c r="AH16458" s="1" t="s">
        <v>43</v>
      </c>
      <c r="AI16458" s="1" t="s">
        <v>43</v>
      </c>
      <c r="AJ16458" s="1" t="s">
        <v>43</v>
      </c>
      <c r="AK16458" s="1" t="s">
        <v>43</v>
      </c>
      <c r="AL16458" s="1" t="s">
        <v>43</v>
      </c>
      <c r="AM16458" s="1" t="s">
        <v>59</v>
      </c>
      <c r="AN16458" s="2">
        <v>44117</v>
      </c>
    </row>
    <row r="16459" spans="1:40" x14ac:dyDescent="0.3">
      <c r="A16459" s="1" t="s">
        <v>128139</v>
      </c>
      <c r="B16459" s="1" t="s">
        <v>107641</v>
      </c>
      <c r="C16459" s="1" t="s">
        <v>42</v>
      </c>
      <c r="D16459" s="1" t="s">
        <v>41550</v>
      </c>
      <c r="E16459" s="1" t="s">
        <v>41529</v>
      </c>
      <c r="F16459">
        <v>0</v>
      </c>
      <c r="G16459" s="1" t="s">
        <v>1009</v>
      </c>
      <c r="H16459" s="1" t="s">
        <v>128140</v>
      </c>
      <c r="I16459">
        <v>-1</v>
      </c>
      <c r="J16459" s="1" t="s">
        <v>65</v>
      </c>
      <c r="K16459" s="1" t="s">
        <v>48</v>
      </c>
      <c r="L16459" s="1" t="s">
        <v>49</v>
      </c>
      <c r="M16459" s="1" t="s">
        <v>204</v>
      </c>
      <c r="N16459">
        <v>192339.7</v>
      </c>
      <c r="O16459" s="1" t="s">
        <v>429</v>
      </c>
      <c r="P16459">
        <v>274771</v>
      </c>
      <c r="Q16459" s="1" t="s">
        <v>67</v>
      </c>
      <c r="R16459" s="1" t="s">
        <v>43</v>
      </c>
      <c r="S16459" s="1" t="s">
        <v>53</v>
      </c>
      <c r="T16459" s="1" t="s">
        <v>125264</v>
      </c>
      <c r="U16459" s="1" t="s">
        <v>128139</v>
      </c>
      <c r="V16459" s="1" t="s">
        <v>43</v>
      </c>
      <c r="W16459" s="1" t="s">
        <v>43</v>
      </c>
      <c r="X16459" s="1" t="s">
        <v>43</v>
      </c>
      <c r="Y16459" s="1" t="s">
        <v>43</v>
      </c>
      <c r="Z16459" s="1" t="s">
        <v>43</v>
      </c>
      <c r="AA16459" s="1" t="s">
        <v>43</v>
      </c>
      <c r="AB16459" s="1" t="s">
        <v>128141</v>
      </c>
      <c r="AC16459" s="1" t="s">
        <v>128142</v>
      </c>
      <c r="AD16459" s="1" t="s">
        <v>128143</v>
      </c>
      <c r="AE16459" s="1" t="s">
        <v>128144</v>
      </c>
      <c r="AF16459" s="1" t="s">
        <v>128145</v>
      </c>
      <c r="AG16459" s="1" t="s">
        <v>128146</v>
      </c>
      <c r="AH16459" s="1" t="s">
        <v>43</v>
      </c>
      <c r="AI16459" s="1" t="s">
        <v>43</v>
      </c>
      <c r="AJ16459" s="1" t="s">
        <v>43</v>
      </c>
      <c r="AK16459" s="1" t="s">
        <v>43</v>
      </c>
      <c r="AL16459" s="1" t="s">
        <v>43</v>
      </c>
      <c r="AM16459" s="1" t="s">
        <v>59</v>
      </c>
      <c r="AN16459" s="2">
        <v>44117</v>
      </c>
    </row>
    <row r="16460" spans="1:40" x14ac:dyDescent="0.3">
      <c r="A16460" s="1" t="s">
        <v>128147</v>
      </c>
      <c r="B16460" s="1" t="s">
        <v>107641</v>
      </c>
      <c r="C16460" s="1" t="s">
        <v>42</v>
      </c>
      <c r="D16460" s="1" t="s">
        <v>113578</v>
      </c>
      <c r="E16460" s="1" t="s">
        <v>113579</v>
      </c>
      <c r="F16460">
        <v>0</v>
      </c>
      <c r="G16460" s="1" t="s">
        <v>910</v>
      </c>
      <c r="H16460" s="1" t="s">
        <v>128148</v>
      </c>
      <c r="I16460">
        <v>-1</v>
      </c>
      <c r="J16460" s="1" t="s">
        <v>65</v>
      </c>
      <c r="K16460" s="1" t="s">
        <v>48</v>
      </c>
      <c r="L16460" s="1" t="s">
        <v>49</v>
      </c>
      <c r="M16460" s="1" t="s">
        <v>89</v>
      </c>
      <c r="N16460">
        <v>575433.6</v>
      </c>
      <c r="O16460" s="1" t="s">
        <v>565</v>
      </c>
      <c r="P16460">
        <v>822048</v>
      </c>
      <c r="Q16460" s="1" t="s">
        <v>67</v>
      </c>
      <c r="R16460" s="1" t="s">
        <v>43</v>
      </c>
      <c r="S16460" s="1" t="s">
        <v>53</v>
      </c>
      <c r="T16460" s="1" t="s">
        <v>126758</v>
      </c>
      <c r="U16460" s="1" t="s">
        <v>128147</v>
      </c>
      <c r="V16460" s="1" t="s">
        <v>43</v>
      </c>
      <c r="W16460" s="1" t="s">
        <v>43</v>
      </c>
      <c r="X16460" s="1" t="s">
        <v>43</v>
      </c>
      <c r="Y16460" s="1" t="s">
        <v>43</v>
      </c>
      <c r="Z16460" s="1" t="s">
        <v>43</v>
      </c>
      <c r="AA16460" s="1" t="s">
        <v>43</v>
      </c>
      <c r="AB16460" s="1" t="s">
        <v>128149</v>
      </c>
      <c r="AC16460" s="1" t="s">
        <v>128150</v>
      </c>
      <c r="AD16460" s="1" t="s">
        <v>128151</v>
      </c>
      <c r="AE16460" s="1" t="s">
        <v>128152</v>
      </c>
      <c r="AF16460" s="1" t="s">
        <v>128153</v>
      </c>
      <c r="AG16460" s="1" t="s">
        <v>128154</v>
      </c>
      <c r="AH16460" s="1" t="s">
        <v>43</v>
      </c>
      <c r="AI16460" s="1" t="s">
        <v>43</v>
      </c>
      <c r="AJ16460" s="1" t="s">
        <v>43</v>
      </c>
      <c r="AK16460" s="1" t="s">
        <v>43</v>
      </c>
      <c r="AL16460" s="1" t="s">
        <v>43</v>
      </c>
      <c r="AM16460" s="1" t="s">
        <v>59</v>
      </c>
      <c r="AN16460" s="2">
        <v>44117</v>
      </c>
    </row>
    <row r="16461" spans="1:40" x14ac:dyDescent="0.3">
      <c r="A16461" s="1" t="s">
        <v>128155</v>
      </c>
      <c r="B16461" s="1" t="s">
        <v>107641</v>
      </c>
      <c r="C16461" s="1" t="s">
        <v>42</v>
      </c>
      <c r="D16461" s="1" t="s">
        <v>8976</v>
      </c>
      <c r="E16461" s="1" t="s">
        <v>8977</v>
      </c>
      <c r="F16461">
        <v>0</v>
      </c>
      <c r="G16461" s="1" t="s">
        <v>1009</v>
      </c>
      <c r="H16461" s="1" t="s">
        <v>128156</v>
      </c>
      <c r="I16461">
        <v>-1</v>
      </c>
      <c r="J16461" s="1" t="s">
        <v>65</v>
      </c>
      <c r="K16461" s="1" t="s">
        <v>48</v>
      </c>
      <c r="L16461" s="1" t="s">
        <v>49</v>
      </c>
      <c r="M16461" s="1" t="s">
        <v>89</v>
      </c>
      <c r="N16461">
        <v>1885140.8</v>
      </c>
      <c r="O16461" s="1" t="s">
        <v>2273</v>
      </c>
      <c r="P16461">
        <v>2356426</v>
      </c>
      <c r="Q16461" s="1" t="s">
        <v>67</v>
      </c>
      <c r="R16461" s="1" t="s">
        <v>43</v>
      </c>
      <c r="S16461" s="1" t="s">
        <v>53</v>
      </c>
      <c r="T16461" s="1" t="s">
        <v>128157</v>
      </c>
      <c r="U16461" s="1" t="s">
        <v>128155</v>
      </c>
      <c r="V16461" s="1" t="s">
        <v>43</v>
      </c>
      <c r="W16461" s="1" t="s">
        <v>43</v>
      </c>
      <c r="X16461" s="1" t="s">
        <v>43</v>
      </c>
      <c r="Y16461" s="1" t="s">
        <v>43</v>
      </c>
      <c r="Z16461" s="1" t="s">
        <v>43</v>
      </c>
      <c r="AA16461" s="1" t="s">
        <v>43</v>
      </c>
      <c r="AB16461" s="1" t="s">
        <v>128158</v>
      </c>
      <c r="AC16461" s="1" t="s">
        <v>128159</v>
      </c>
      <c r="AD16461" s="1" t="s">
        <v>128160</v>
      </c>
      <c r="AE16461" s="1" t="s">
        <v>128161</v>
      </c>
      <c r="AF16461" s="1" t="s">
        <v>128162</v>
      </c>
      <c r="AG16461" s="1" t="s">
        <v>128163</v>
      </c>
      <c r="AH16461" s="1" t="s">
        <v>43</v>
      </c>
      <c r="AI16461" s="1" t="s">
        <v>43</v>
      </c>
      <c r="AJ16461" s="1" t="s">
        <v>43</v>
      </c>
      <c r="AK16461" s="1" t="s">
        <v>43</v>
      </c>
      <c r="AL16461" s="1" t="s">
        <v>43</v>
      </c>
      <c r="AM16461" s="1" t="s">
        <v>59</v>
      </c>
      <c r="AN16461" s="2">
        <v>44117</v>
      </c>
    </row>
    <row r="16462" spans="1:40" x14ac:dyDescent="0.3">
      <c r="A16462" s="1" t="s">
        <v>128164</v>
      </c>
      <c r="B16462" s="1" t="s">
        <v>95866</v>
      </c>
      <c r="C16462" s="1" t="s">
        <v>42</v>
      </c>
      <c r="D16462" s="1" t="s">
        <v>8967</v>
      </c>
      <c r="E16462" s="1" t="s">
        <v>8968</v>
      </c>
      <c r="F16462">
        <v>0</v>
      </c>
      <c r="G16462" s="1" t="s">
        <v>1009</v>
      </c>
      <c r="H16462" s="1" t="s">
        <v>128165</v>
      </c>
      <c r="I16462">
        <v>-1</v>
      </c>
      <c r="J16462" s="1" t="s">
        <v>65</v>
      </c>
      <c r="K16462" s="1" t="s">
        <v>48</v>
      </c>
      <c r="L16462" s="1" t="s">
        <v>49</v>
      </c>
      <c r="M16462" s="1" t="s">
        <v>89</v>
      </c>
      <c r="N16462">
        <v>1250000</v>
      </c>
      <c r="O16462" s="1" t="s">
        <v>514</v>
      </c>
      <c r="P16462">
        <v>1400000</v>
      </c>
      <c r="Q16462" s="1" t="s">
        <v>67</v>
      </c>
      <c r="R16462" s="1" t="s">
        <v>43</v>
      </c>
      <c r="S16462" s="1" t="s">
        <v>53</v>
      </c>
      <c r="T16462" s="1" t="s">
        <v>126822</v>
      </c>
      <c r="U16462" s="1" t="s">
        <v>128164</v>
      </c>
      <c r="V16462" s="1" t="s">
        <v>43</v>
      </c>
      <c r="W16462" s="1" t="s">
        <v>43</v>
      </c>
      <c r="X16462" s="1" t="s">
        <v>43</v>
      </c>
      <c r="Y16462" s="1" t="s">
        <v>43</v>
      </c>
      <c r="Z16462" s="1" t="s">
        <v>43</v>
      </c>
      <c r="AA16462" s="1" t="s">
        <v>43</v>
      </c>
      <c r="AB16462" s="1" t="s">
        <v>128166</v>
      </c>
      <c r="AC16462" s="1" t="s">
        <v>128167</v>
      </c>
      <c r="AD16462" s="1" t="s">
        <v>128168</v>
      </c>
      <c r="AE16462" s="1" t="s">
        <v>128169</v>
      </c>
      <c r="AF16462" s="1" t="s">
        <v>128170</v>
      </c>
      <c r="AG16462" s="1" t="s">
        <v>128171</v>
      </c>
      <c r="AH16462" s="1" t="s">
        <v>43</v>
      </c>
      <c r="AI16462" s="1" t="s">
        <v>43</v>
      </c>
      <c r="AJ16462" s="1" t="s">
        <v>43</v>
      </c>
      <c r="AK16462" s="1" t="s">
        <v>43</v>
      </c>
      <c r="AL16462" s="1" t="s">
        <v>43</v>
      </c>
      <c r="AM16462" s="1" t="s">
        <v>59</v>
      </c>
      <c r="AN16462" s="2">
        <v>44117</v>
      </c>
    </row>
    <row r="16463" spans="1:40" x14ac:dyDescent="0.3">
      <c r="A16463" s="1" t="s">
        <v>128172</v>
      </c>
      <c r="B16463" s="1" t="s">
        <v>95866</v>
      </c>
      <c r="C16463" s="1" t="s">
        <v>42</v>
      </c>
      <c r="D16463" s="1" t="s">
        <v>41550</v>
      </c>
      <c r="E16463" s="1" t="s">
        <v>41529</v>
      </c>
      <c r="F16463">
        <v>0</v>
      </c>
      <c r="G16463" s="1" t="s">
        <v>1313</v>
      </c>
      <c r="H16463" s="1" t="s">
        <v>128173</v>
      </c>
      <c r="I16463">
        <v>-1</v>
      </c>
      <c r="J16463" s="1" t="s">
        <v>65</v>
      </c>
      <c r="K16463" s="1" t="s">
        <v>194</v>
      </c>
      <c r="L16463" s="1" t="s">
        <v>49</v>
      </c>
      <c r="M16463" s="1" t="s">
        <v>117</v>
      </c>
      <c r="N16463">
        <v>392760</v>
      </c>
      <c r="O16463" s="1" t="s">
        <v>10112</v>
      </c>
      <c r="P16463">
        <v>545500</v>
      </c>
      <c r="Q16463" s="1" t="s">
        <v>67</v>
      </c>
      <c r="R16463" s="1" t="s">
        <v>43</v>
      </c>
      <c r="S16463" s="1" t="s">
        <v>53</v>
      </c>
      <c r="T16463" s="1" t="s">
        <v>124366</v>
      </c>
      <c r="U16463" s="1" t="s">
        <v>128172</v>
      </c>
      <c r="V16463" s="1" t="s">
        <v>43</v>
      </c>
      <c r="W16463" s="1" t="s">
        <v>43</v>
      </c>
      <c r="X16463" s="1" t="s">
        <v>43</v>
      </c>
      <c r="Y16463" s="1" t="s">
        <v>43</v>
      </c>
      <c r="Z16463" s="1" t="s">
        <v>43</v>
      </c>
      <c r="AA16463" s="1" t="s">
        <v>43</v>
      </c>
      <c r="AB16463" s="1" t="s">
        <v>128174</v>
      </c>
      <c r="AC16463" s="1" t="s">
        <v>128175</v>
      </c>
      <c r="AD16463" s="1" t="s">
        <v>43</v>
      </c>
      <c r="AE16463" s="1" t="s">
        <v>43</v>
      </c>
      <c r="AF16463" s="1" t="s">
        <v>43</v>
      </c>
      <c r="AG16463" s="1" t="s">
        <v>43</v>
      </c>
      <c r="AH16463" s="1" t="s">
        <v>43</v>
      </c>
      <c r="AI16463" s="1" t="s">
        <v>43</v>
      </c>
      <c r="AJ16463" s="1" t="s">
        <v>43</v>
      </c>
      <c r="AK16463" s="1" t="s">
        <v>43</v>
      </c>
      <c r="AL16463" s="1" t="s">
        <v>43</v>
      </c>
      <c r="AM16463" s="1" t="s">
        <v>59</v>
      </c>
      <c r="AN16463" s="2">
        <v>44117</v>
      </c>
    </row>
    <row r="16464" spans="1:40" x14ac:dyDescent="0.3">
      <c r="A16464" s="1" t="s">
        <v>128176</v>
      </c>
      <c r="B16464" s="1" t="s">
        <v>95866</v>
      </c>
      <c r="C16464" s="1" t="s">
        <v>42</v>
      </c>
      <c r="D16464" s="1" t="s">
        <v>41550</v>
      </c>
      <c r="E16464" s="1" t="s">
        <v>41529</v>
      </c>
      <c r="F16464">
        <v>0</v>
      </c>
      <c r="G16464" s="1" t="s">
        <v>1009</v>
      </c>
      <c r="H16464" s="1" t="s">
        <v>128177</v>
      </c>
      <c r="I16464">
        <v>-1</v>
      </c>
      <c r="J16464" s="1" t="s">
        <v>65</v>
      </c>
      <c r="K16464" s="1" t="s">
        <v>48</v>
      </c>
      <c r="L16464" s="1" t="s">
        <v>49</v>
      </c>
      <c r="M16464" s="1" t="s">
        <v>429</v>
      </c>
      <c r="N16464">
        <v>6840000</v>
      </c>
      <c r="O16464" s="1" t="s">
        <v>468</v>
      </c>
      <c r="P16464">
        <v>7600000</v>
      </c>
      <c r="Q16464" s="1" t="s">
        <v>67</v>
      </c>
      <c r="R16464" s="1" t="s">
        <v>43</v>
      </c>
      <c r="S16464" s="1" t="s">
        <v>53</v>
      </c>
      <c r="T16464" s="1" t="s">
        <v>122527</v>
      </c>
      <c r="U16464" s="1" t="s">
        <v>128176</v>
      </c>
      <c r="V16464" s="1" t="s">
        <v>43</v>
      </c>
      <c r="W16464" s="1" t="s">
        <v>43</v>
      </c>
      <c r="X16464" s="1" t="s">
        <v>43</v>
      </c>
      <c r="Y16464" s="1" t="s">
        <v>43</v>
      </c>
      <c r="Z16464" s="1" t="s">
        <v>43</v>
      </c>
      <c r="AA16464" s="1" t="s">
        <v>43</v>
      </c>
      <c r="AB16464" s="1" t="s">
        <v>128178</v>
      </c>
      <c r="AC16464" s="1" t="s">
        <v>128179</v>
      </c>
      <c r="AD16464" s="1" t="s">
        <v>128180</v>
      </c>
      <c r="AE16464" s="1" t="s">
        <v>128181</v>
      </c>
      <c r="AF16464" s="1" t="s">
        <v>128182</v>
      </c>
      <c r="AG16464" s="1" t="s">
        <v>128183</v>
      </c>
      <c r="AH16464" s="1" t="s">
        <v>43</v>
      </c>
      <c r="AI16464" s="1" t="s">
        <v>43</v>
      </c>
      <c r="AJ16464" s="1" t="s">
        <v>43</v>
      </c>
      <c r="AK16464" s="1" t="s">
        <v>43</v>
      </c>
      <c r="AL16464" s="1" t="s">
        <v>43</v>
      </c>
      <c r="AM16464" s="1" t="s">
        <v>59</v>
      </c>
      <c r="AN16464" s="2">
        <v>44117</v>
      </c>
    </row>
    <row r="16465" spans="1:40" x14ac:dyDescent="0.3">
      <c r="A16465" s="1" t="s">
        <v>128184</v>
      </c>
      <c r="B16465" s="1" t="s">
        <v>95866</v>
      </c>
      <c r="C16465" s="1" t="s">
        <v>42</v>
      </c>
      <c r="D16465" s="1" t="s">
        <v>41550</v>
      </c>
      <c r="E16465" s="1" t="s">
        <v>41529</v>
      </c>
      <c r="F16465">
        <v>0</v>
      </c>
      <c r="G16465" s="1" t="s">
        <v>1009</v>
      </c>
      <c r="H16465" s="1" t="s">
        <v>128185</v>
      </c>
      <c r="I16465">
        <v>0</v>
      </c>
      <c r="J16465" s="1" t="s">
        <v>65</v>
      </c>
      <c r="K16465" s="1" t="s">
        <v>48</v>
      </c>
      <c r="L16465" s="1" t="s">
        <v>49</v>
      </c>
      <c r="M16465" s="1" t="s">
        <v>89</v>
      </c>
      <c r="N16465">
        <v>383384</v>
      </c>
      <c r="O16465" s="1" t="s">
        <v>429</v>
      </c>
      <c r="P16465">
        <v>383384</v>
      </c>
      <c r="Q16465" s="1" t="s">
        <v>67</v>
      </c>
      <c r="R16465" s="1" t="s">
        <v>43</v>
      </c>
      <c r="S16465" s="1" t="s">
        <v>53</v>
      </c>
      <c r="T16465" s="1" t="s">
        <v>128186</v>
      </c>
      <c r="U16465" s="1" t="s">
        <v>106697</v>
      </c>
      <c r="V16465" s="1" t="s">
        <v>43</v>
      </c>
      <c r="W16465" s="1" t="s">
        <v>43</v>
      </c>
      <c r="X16465" s="1" t="s">
        <v>43</v>
      </c>
      <c r="Y16465" s="1" t="s">
        <v>43</v>
      </c>
      <c r="Z16465" s="1" t="s">
        <v>43</v>
      </c>
      <c r="AA16465" s="1" t="s">
        <v>43</v>
      </c>
      <c r="AB16465" s="1" t="s">
        <v>128187</v>
      </c>
      <c r="AC16465" s="1" t="s">
        <v>128188</v>
      </c>
      <c r="AD16465" s="1" t="s">
        <v>128189</v>
      </c>
      <c r="AE16465" s="1" t="s">
        <v>128190</v>
      </c>
      <c r="AF16465" s="1" t="s">
        <v>128191</v>
      </c>
      <c r="AG16465" s="1" t="s">
        <v>128192</v>
      </c>
      <c r="AH16465" s="1" t="s">
        <v>43</v>
      </c>
      <c r="AI16465" s="1" t="s">
        <v>43</v>
      </c>
      <c r="AJ16465" s="1" t="s">
        <v>43</v>
      </c>
      <c r="AK16465" s="1" t="s">
        <v>43</v>
      </c>
      <c r="AL16465" s="1" t="s">
        <v>43</v>
      </c>
      <c r="AM16465" s="1" t="s">
        <v>59</v>
      </c>
      <c r="AN16465" s="2">
        <v>44117</v>
      </c>
    </row>
    <row r="16466" spans="1:40" x14ac:dyDescent="0.3">
      <c r="A16466" s="1" t="s">
        <v>128193</v>
      </c>
      <c r="B16466" s="1" t="s">
        <v>95866</v>
      </c>
      <c r="C16466" s="1" t="s">
        <v>42</v>
      </c>
      <c r="D16466" s="1" t="s">
        <v>22860</v>
      </c>
      <c r="E16466" s="1" t="s">
        <v>113500</v>
      </c>
      <c r="F16466">
        <v>0</v>
      </c>
      <c r="G16466" s="1" t="s">
        <v>1587</v>
      </c>
      <c r="H16466" s="1" t="s">
        <v>128194</v>
      </c>
      <c r="I16466">
        <v>-1</v>
      </c>
      <c r="J16466" s="1" t="s">
        <v>65</v>
      </c>
      <c r="K16466" s="1" t="s">
        <v>194</v>
      </c>
      <c r="L16466" s="1" t="s">
        <v>49</v>
      </c>
      <c r="M16466" s="1" t="s">
        <v>89</v>
      </c>
      <c r="N16466">
        <v>345983.4</v>
      </c>
      <c r="O16466" s="1" t="s">
        <v>565</v>
      </c>
      <c r="P16466">
        <v>384426</v>
      </c>
      <c r="Q16466" s="1" t="s">
        <v>67</v>
      </c>
      <c r="R16466" s="1" t="s">
        <v>43</v>
      </c>
      <c r="S16466" s="1" t="s">
        <v>53</v>
      </c>
      <c r="T16466" s="1" t="s">
        <v>120271</v>
      </c>
      <c r="U16466" s="1" t="s">
        <v>128193</v>
      </c>
      <c r="V16466" s="1" t="s">
        <v>43</v>
      </c>
      <c r="W16466" s="1" t="s">
        <v>43</v>
      </c>
      <c r="X16466" s="1" t="s">
        <v>43</v>
      </c>
      <c r="Y16466" s="1" t="s">
        <v>43</v>
      </c>
      <c r="Z16466" s="1" t="s">
        <v>43</v>
      </c>
      <c r="AA16466" s="1" t="s">
        <v>43</v>
      </c>
      <c r="AB16466" s="1" t="s">
        <v>128195</v>
      </c>
      <c r="AC16466" s="1" t="s">
        <v>128196</v>
      </c>
      <c r="AD16466" s="1" t="s">
        <v>128197</v>
      </c>
      <c r="AE16466" s="1" t="s">
        <v>128198</v>
      </c>
      <c r="AF16466" s="1" t="s">
        <v>128199</v>
      </c>
      <c r="AG16466" s="1" t="s">
        <v>128200</v>
      </c>
      <c r="AH16466" s="1" t="s">
        <v>43</v>
      </c>
      <c r="AI16466" s="1" t="s">
        <v>43</v>
      </c>
      <c r="AJ16466" s="1" t="s">
        <v>43</v>
      </c>
      <c r="AK16466" s="1" t="s">
        <v>43</v>
      </c>
      <c r="AL16466" s="1" t="s">
        <v>43</v>
      </c>
      <c r="AM16466" s="1" t="s">
        <v>59</v>
      </c>
      <c r="AN16466" s="2">
        <v>44117</v>
      </c>
    </row>
    <row r="16467" spans="1:40" x14ac:dyDescent="0.3">
      <c r="A16467" s="1" t="s">
        <v>128201</v>
      </c>
      <c r="B16467" s="1" t="s">
        <v>95866</v>
      </c>
      <c r="C16467" s="1" t="s">
        <v>42</v>
      </c>
      <c r="D16467" s="1" t="s">
        <v>113578</v>
      </c>
      <c r="E16467" s="1" t="s">
        <v>113579</v>
      </c>
      <c r="F16467">
        <v>0</v>
      </c>
      <c r="G16467" s="1" t="s">
        <v>910</v>
      </c>
      <c r="H16467" s="1" t="s">
        <v>128202</v>
      </c>
      <c r="I16467">
        <v>-1</v>
      </c>
      <c r="J16467" s="1" t="s">
        <v>65</v>
      </c>
      <c r="K16467" s="1" t="s">
        <v>48</v>
      </c>
      <c r="L16467" s="1" t="s">
        <v>49</v>
      </c>
      <c r="M16467" s="1" t="s">
        <v>565</v>
      </c>
      <c r="N16467">
        <v>10858110.119999999</v>
      </c>
      <c r="O16467" s="1" t="s">
        <v>128203</v>
      </c>
      <c r="P16467">
        <v>15967809</v>
      </c>
      <c r="Q16467" s="1" t="s">
        <v>53</v>
      </c>
      <c r="R16467" s="1" t="s">
        <v>43</v>
      </c>
      <c r="S16467" s="1" t="s">
        <v>53</v>
      </c>
      <c r="T16467" s="1" t="s">
        <v>122902</v>
      </c>
      <c r="U16467" s="1" t="s">
        <v>128201</v>
      </c>
      <c r="V16467" s="1" t="s">
        <v>43</v>
      </c>
      <c r="W16467" s="1" t="s">
        <v>43</v>
      </c>
      <c r="X16467" s="1" t="s">
        <v>43</v>
      </c>
      <c r="Y16467" s="1" t="s">
        <v>43</v>
      </c>
      <c r="Z16467" s="1" t="s">
        <v>43</v>
      </c>
      <c r="AA16467" s="1" t="s">
        <v>43</v>
      </c>
      <c r="AB16467" s="1" t="s">
        <v>128204</v>
      </c>
      <c r="AC16467" s="1" t="s">
        <v>128205</v>
      </c>
      <c r="AD16467" s="1" t="s">
        <v>128206</v>
      </c>
      <c r="AE16467" s="1" t="s">
        <v>128207</v>
      </c>
      <c r="AF16467" s="1" t="s">
        <v>128208</v>
      </c>
      <c r="AG16467" s="1" t="s">
        <v>128209</v>
      </c>
      <c r="AH16467" s="1" t="s">
        <v>43</v>
      </c>
      <c r="AI16467" s="1" t="s">
        <v>43</v>
      </c>
      <c r="AJ16467" s="1" t="s">
        <v>43</v>
      </c>
      <c r="AK16467" s="1" t="s">
        <v>43</v>
      </c>
      <c r="AL16467" s="1" t="s">
        <v>43</v>
      </c>
      <c r="AM16467" s="1" t="s">
        <v>59</v>
      </c>
      <c r="AN16467" s="2">
        <v>44117</v>
      </c>
    </row>
    <row r="16468" spans="1:40" x14ac:dyDescent="0.3">
      <c r="A16468" s="1" t="s">
        <v>128210</v>
      </c>
      <c r="B16468" s="1" t="s">
        <v>95866</v>
      </c>
      <c r="C16468" s="1" t="s">
        <v>42</v>
      </c>
      <c r="D16468" s="1" t="s">
        <v>113578</v>
      </c>
      <c r="E16468" s="1" t="s">
        <v>113579</v>
      </c>
      <c r="F16468">
        <v>0</v>
      </c>
      <c r="G16468" s="1" t="s">
        <v>910</v>
      </c>
      <c r="H16468" s="1" t="s">
        <v>128211</v>
      </c>
      <c r="I16468">
        <v>-1</v>
      </c>
      <c r="J16468" s="1" t="s">
        <v>65</v>
      </c>
      <c r="K16468" s="1" t="s">
        <v>48</v>
      </c>
      <c r="L16468" s="1" t="s">
        <v>49</v>
      </c>
      <c r="M16468" s="1" t="s">
        <v>6581</v>
      </c>
      <c r="N16468">
        <v>5500000</v>
      </c>
      <c r="O16468" s="1" t="s">
        <v>3567</v>
      </c>
      <c r="P16468">
        <v>7659600</v>
      </c>
      <c r="Q16468" s="1" t="s">
        <v>67</v>
      </c>
      <c r="R16468" s="1" t="s">
        <v>43</v>
      </c>
      <c r="S16468" s="1" t="s">
        <v>53</v>
      </c>
      <c r="T16468" s="1" t="s">
        <v>48682</v>
      </c>
      <c r="U16468" s="1" t="s">
        <v>128210</v>
      </c>
      <c r="V16468" s="1" t="s">
        <v>43</v>
      </c>
      <c r="W16468" s="1" t="s">
        <v>43</v>
      </c>
      <c r="X16468" s="1" t="s">
        <v>43</v>
      </c>
      <c r="Y16468" s="1" t="s">
        <v>43</v>
      </c>
      <c r="Z16468" s="1" t="s">
        <v>43</v>
      </c>
      <c r="AA16468" s="1" t="s">
        <v>43</v>
      </c>
      <c r="AB16468" s="1" t="s">
        <v>128212</v>
      </c>
      <c r="AC16468" s="1" t="s">
        <v>128213</v>
      </c>
      <c r="AD16468" s="1" t="s">
        <v>128214</v>
      </c>
      <c r="AE16468" s="1" t="s">
        <v>128215</v>
      </c>
      <c r="AF16468" s="1" t="s">
        <v>128216</v>
      </c>
      <c r="AG16468" s="1" t="s">
        <v>128217</v>
      </c>
      <c r="AH16468" s="1" t="s">
        <v>43</v>
      </c>
      <c r="AI16468" s="1" t="s">
        <v>43</v>
      </c>
      <c r="AJ16468" s="1" t="s">
        <v>43</v>
      </c>
      <c r="AK16468" s="1" t="s">
        <v>43</v>
      </c>
      <c r="AL16468" s="1" t="s">
        <v>43</v>
      </c>
      <c r="AM16468" s="1" t="s">
        <v>59</v>
      </c>
      <c r="AN16468" s="2">
        <v>44117</v>
      </c>
    </row>
    <row r="16469" spans="1:40" x14ac:dyDescent="0.3">
      <c r="A16469" s="1" t="s">
        <v>128218</v>
      </c>
      <c r="B16469" s="1" t="s">
        <v>95866</v>
      </c>
      <c r="C16469" s="1" t="s">
        <v>42</v>
      </c>
      <c r="D16469" s="1" t="s">
        <v>113578</v>
      </c>
      <c r="E16469" s="1" t="s">
        <v>113579</v>
      </c>
      <c r="F16469">
        <v>0</v>
      </c>
      <c r="G16469" s="1" t="s">
        <v>1009</v>
      </c>
      <c r="H16469" s="1" t="s">
        <v>128219</v>
      </c>
      <c r="I16469">
        <v>-1</v>
      </c>
      <c r="J16469" s="1" t="s">
        <v>65</v>
      </c>
      <c r="K16469" s="1" t="s">
        <v>48</v>
      </c>
      <c r="L16469" s="1" t="s">
        <v>49</v>
      </c>
      <c r="M16469" s="1" t="s">
        <v>555</v>
      </c>
      <c r="N16469">
        <v>1700000</v>
      </c>
      <c r="O16469" s="1" t="s">
        <v>51</v>
      </c>
      <c r="P16469">
        <v>2016069</v>
      </c>
      <c r="Q16469" s="1" t="s">
        <v>67</v>
      </c>
      <c r="R16469" s="1" t="s">
        <v>43</v>
      </c>
      <c r="S16469" s="1" t="s">
        <v>53</v>
      </c>
      <c r="T16469" s="1" t="s">
        <v>69960</v>
      </c>
      <c r="U16469" s="1" t="s">
        <v>128218</v>
      </c>
      <c r="V16469" s="1" t="s">
        <v>43</v>
      </c>
      <c r="W16469" s="1" t="s">
        <v>43</v>
      </c>
      <c r="X16469" s="1" t="s">
        <v>43</v>
      </c>
      <c r="Y16469" s="1" t="s">
        <v>43</v>
      </c>
      <c r="Z16469" s="1" t="s">
        <v>43</v>
      </c>
      <c r="AA16469" s="1" t="s">
        <v>43</v>
      </c>
      <c r="AB16469" s="1" t="s">
        <v>128220</v>
      </c>
      <c r="AC16469" s="1" t="s">
        <v>128221</v>
      </c>
      <c r="AD16469" s="1" t="s">
        <v>128222</v>
      </c>
      <c r="AE16469" s="1" t="s">
        <v>128223</v>
      </c>
      <c r="AF16469" s="1" t="s">
        <v>128224</v>
      </c>
      <c r="AG16469" s="1" t="s">
        <v>128225</v>
      </c>
      <c r="AH16469" s="1" t="s">
        <v>43</v>
      </c>
      <c r="AI16469" s="1" t="s">
        <v>43</v>
      </c>
      <c r="AJ16469" s="1" t="s">
        <v>43</v>
      </c>
      <c r="AK16469" s="1" t="s">
        <v>43</v>
      </c>
      <c r="AL16469" s="1" t="s">
        <v>43</v>
      </c>
      <c r="AM16469" s="1" t="s">
        <v>59</v>
      </c>
      <c r="AN16469" s="2">
        <v>44117</v>
      </c>
    </row>
    <row r="16470" spans="1:40" x14ac:dyDescent="0.3">
      <c r="A16470" s="1" t="s">
        <v>128226</v>
      </c>
      <c r="B16470" s="1" t="s">
        <v>95866</v>
      </c>
      <c r="C16470" s="1" t="s">
        <v>42</v>
      </c>
      <c r="D16470" s="1" t="s">
        <v>113578</v>
      </c>
      <c r="E16470" s="1" t="s">
        <v>113579</v>
      </c>
      <c r="F16470">
        <v>0</v>
      </c>
      <c r="G16470" s="1" t="s">
        <v>1009</v>
      </c>
      <c r="H16470" s="1" t="s">
        <v>128227</v>
      </c>
      <c r="I16470">
        <v>-1</v>
      </c>
      <c r="J16470" s="1" t="s">
        <v>65</v>
      </c>
      <c r="K16470" s="1" t="s">
        <v>48</v>
      </c>
      <c r="L16470" s="1" t="s">
        <v>49</v>
      </c>
      <c r="M16470" s="1" t="s">
        <v>89</v>
      </c>
      <c r="N16470">
        <v>1800000</v>
      </c>
      <c r="O16470" s="1" t="s">
        <v>90</v>
      </c>
      <c r="P16470">
        <v>1800000</v>
      </c>
      <c r="Q16470" s="1" t="s">
        <v>67</v>
      </c>
      <c r="R16470" s="1" t="s">
        <v>43</v>
      </c>
      <c r="S16470" s="1" t="s">
        <v>53</v>
      </c>
      <c r="T16470" s="1" t="s">
        <v>115255</v>
      </c>
      <c r="U16470" s="1" t="s">
        <v>128226</v>
      </c>
      <c r="V16470" s="1" t="s">
        <v>43</v>
      </c>
      <c r="W16470" s="1" t="s">
        <v>43</v>
      </c>
      <c r="X16470" s="1" t="s">
        <v>43</v>
      </c>
      <c r="Y16470" s="1" t="s">
        <v>43</v>
      </c>
      <c r="Z16470" s="1" t="s">
        <v>43</v>
      </c>
      <c r="AA16470" s="1" t="s">
        <v>43</v>
      </c>
      <c r="AB16470" s="1" t="s">
        <v>128228</v>
      </c>
      <c r="AC16470" s="1" t="s">
        <v>128229</v>
      </c>
      <c r="AD16470" s="1" t="s">
        <v>128230</v>
      </c>
      <c r="AE16470" s="1" t="s">
        <v>128231</v>
      </c>
      <c r="AF16470" s="1" t="s">
        <v>128232</v>
      </c>
      <c r="AG16470" s="1" t="s">
        <v>128233</v>
      </c>
      <c r="AH16470" s="1" t="s">
        <v>43</v>
      </c>
      <c r="AI16470" s="1" t="s">
        <v>43</v>
      </c>
      <c r="AJ16470" s="1" t="s">
        <v>43</v>
      </c>
      <c r="AK16470" s="1" t="s">
        <v>43</v>
      </c>
      <c r="AL16470" s="1" t="s">
        <v>43</v>
      </c>
      <c r="AM16470" s="1" t="s">
        <v>59</v>
      </c>
      <c r="AN16470" s="2">
        <v>44117</v>
      </c>
    </row>
    <row r="16471" spans="1:40" x14ac:dyDescent="0.3">
      <c r="A16471" s="1" t="s">
        <v>128234</v>
      </c>
      <c r="B16471" s="1" t="s">
        <v>95866</v>
      </c>
      <c r="C16471" s="1" t="s">
        <v>42</v>
      </c>
      <c r="D16471" s="1" t="s">
        <v>8976</v>
      </c>
      <c r="E16471" s="1" t="s">
        <v>8977</v>
      </c>
      <c r="F16471">
        <v>0</v>
      </c>
      <c r="G16471" s="1" t="s">
        <v>910</v>
      </c>
      <c r="H16471" s="1" t="s">
        <v>128235</v>
      </c>
      <c r="I16471">
        <v>-1</v>
      </c>
      <c r="J16471" s="1" t="s">
        <v>65</v>
      </c>
      <c r="K16471" s="1" t="s">
        <v>48</v>
      </c>
      <c r="L16471" s="1" t="s">
        <v>49</v>
      </c>
      <c r="M16471" s="1" t="s">
        <v>89</v>
      </c>
      <c r="N16471">
        <v>1116360.7</v>
      </c>
      <c r="O16471" s="1" t="s">
        <v>90</v>
      </c>
      <c r="P16471">
        <v>1594801</v>
      </c>
      <c r="Q16471" s="1" t="s">
        <v>67</v>
      </c>
      <c r="R16471" s="1" t="s">
        <v>43</v>
      </c>
      <c r="S16471" s="1" t="s">
        <v>53</v>
      </c>
      <c r="T16471" s="1" t="s">
        <v>126080</v>
      </c>
      <c r="U16471" s="1" t="s">
        <v>128234</v>
      </c>
      <c r="V16471" s="1" t="s">
        <v>43</v>
      </c>
      <c r="W16471" s="1" t="s">
        <v>43</v>
      </c>
      <c r="X16471" s="1" t="s">
        <v>43</v>
      </c>
      <c r="Y16471" s="1" t="s">
        <v>43</v>
      </c>
      <c r="Z16471" s="1" t="s">
        <v>43</v>
      </c>
      <c r="AA16471" s="1" t="s">
        <v>43</v>
      </c>
      <c r="AB16471" s="1" t="s">
        <v>128236</v>
      </c>
      <c r="AC16471" s="1" t="s">
        <v>128237</v>
      </c>
      <c r="AD16471" s="1" t="s">
        <v>128238</v>
      </c>
      <c r="AE16471" s="1" t="s">
        <v>128239</v>
      </c>
      <c r="AF16471" s="1" t="s">
        <v>128240</v>
      </c>
      <c r="AG16471" s="1" t="s">
        <v>128241</v>
      </c>
      <c r="AH16471" s="1" t="s">
        <v>43</v>
      </c>
      <c r="AI16471" s="1" t="s">
        <v>43</v>
      </c>
      <c r="AJ16471" s="1" t="s">
        <v>43</v>
      </c>
      <c r="AK16471" s="1" t="s">
        <v>43</v>
      </c>
      <c r="AL16471" s="1" t="s">
        <v>43</v>
      </c>
      <c r="AM16471" s="1" t="s">
        <v>59</v>
      </c>
      <c r="AN16471" s="2">
        <v>44117</v>
      </c>
    </row>
    <row r="16472" spans="1:40" x14ac:dyDescent="0.3">
      <c r="A16472" s="1" t="s">
        <v>128242</v>
      </c>
      <c r="B16472" s="1" t="s">
        <v>95866</v>
      </c>
      <c r="C16472" s="1" t="s">
        <v>42</v>
      </c>
      <c r="D16472" s="1" t="s">
        <v>8976</v>
      </c>
      <c r="E16472" s="1" t="s">
        <v>8977</v>
      </c>
      <c r="F16472">
        <v>0</v>
      </c>
      <c r="G16472" s="1" t="s">
        <v>910</v>
      </c>
      <c r="H16472" s="1" t="s">
        <v>128243</v>
      </c>
      <c r="I16472">
        <v>-1</v>
      </c>
      <c r="J16472" s="1" t="s">
        <v>65</v>
      </c>
      <c r="K16472" s="1" t="s">
        <v>48</v>
      </c>
      <c r="L16472" s="1" t="s">
        <v>49</v>
      </c>
      <c r="M16472" s="1" t="s">
        <v>89</v>
      </c>
      <c r="N16472">
        <v>1094580.2</v>
      </c>
      <c r="O16472" s="1" t="s">
        <v>90</v>
      </c>
      <c r="P16472">
        <v>1563686</v>
      </c>
      <c r="Q16472" s="1" t="s">
        <v>67</v>
      </c>
      <c r="R16472" s="1" t="s">
        <v>43</v>
      </c>
      <c r="S16472" s="1" t="s">
        <v>53</v>
      </c>
      <c r="T16472" s="1" t="s">
        <v>126080</v>
      </c>
      <c r="U16472" s="1" t="s">
        <v>128242</v>
      </c>
      <c r="V16472" s="1" t="s">
        <v>43</v>
      </c>
      <c r="W16472" s="1" t="s">
        <v>43</v>
      </c>
      <c r="X16472" s="1" t="s">
        <v>43</v>
      </c>
      <c r="Y16472" s="1" t="s">
        <v>43</v>
      </c>
      <c r="Z16472" s="1" t="s">
        <v>43</v>
      </c>
      <c r="AA16472" s="1" t="s">
        <v>43</v>
      </c>
      <c r="AB16472" s="1" t="s">
        <v>128244</v>
      </c>
      <c r="AC16472" s="1" t="s">
        <v>128245</v>
      </c>
      <c r="AD16472" s="1" t="s">
        <v>128246</v>
      </c>
      <c r="AE16472" s="1" t="s">
        <v>128247</v>
      </c>
      <c r="AF16472" s="1" t="s">
        <v>128248</v>
      </c>
      <c r="AG16472" s="1" t="s">
        <v>128249</v>
      </c>
      <c r="AH16472" s="1" t="s">
        <v>43</v>
      </c>
      <c r="AI16472" s="1" t="s">
        <v>43</v>
      </c>
      <c r="AJ16472" s="1" t="s">
        <v>43</v>
      </c>
      <c r="AK16472" s="1" t="s">
        <v>43</v>
      </c>
      <c r="AL16472" s="1" t="s">
        <v>43</v>
      </c>
      <c r="AM16472" s="1" t="s">
        <v>59</v>
      </c>
      <c r="AN16472" s="2">
        <v>44117</v>
      </c>
    </row>
    <row r="16473" spans="1:40" x14ac:dyDescent="0.3">
      <c r="A16473" s="1" t="s">
        <v>128250</v>
      </c>
      <c r="B16473" s="1" t="s">
        <v>95866</v>
      </c>
      <c r="C16473" s="1" t="s">
        <v>42</v>
      </c>
      <c r="D16473" s="1" t="s">
        <v>8976</v>
      </c>
      <c r="E16473" s="1" t="s">
        <v>8977</v>
      </c>
      <c r="F16473">
        <v>0</v>
      </c>
      <c r="G16473" s="1" t="s">
        <v>910</v>
      </c>
      <c r="H16473" s="1" t="s">
        <v>128251</v>
      </c>
      <c r="I16473">
        <v>-1</v>
      </c>
      <c r="J16473" s="1" t="s">
        <v>65</v>
      </c>
      <c r="K16473" s="1" t="s">
        <v>48</v>
      </c>
      <c r="L16473" s="1" t="s">
        <v>49</v>
      </c>
      <c r="M16473" s="1" t="s">
        <v>1691</v>
      </c>
      <c r="N16473">
        <v>1380000</v>
      </c>
      <c r="O16473" s="1" t="s">
        <v>140</v>
      </c>
      <c r="P16473">
        <v>1380000</v>
      </c>
      <c r="Q16473" s="1" t="s">
        <v>67</v>
      </c>
      <c r="R16473" s="1" t="s">
        <v>43</v>
      </c>
      <c r="S16473" s="1" t="s">
        <v>53</v>
      </c>
      <c r="T16473" s="1" t="s">
        <v>117121</v>
      </c>
      <c r="U16473" s="1" t="s">
        <v>128250</v>
      </c>
      <c r="V16473" s="1" t="s">
        <v>43</v>
      </c>
      <c r="W16473" s="1" t="s">
        <v>43</v>
      </c>
      <c r="X16473" s="1" t="s">
        <v>43</v>
      </c>
      <c r="Y16473" s="1" t="s">
        <v>43</v>
      </c>
      <c r="Z16473" s="1" t="s">
        <v>43</v>
      </c>
      <c r="AA16473" s="1" t="s">
        <v>43</v>
      </c>
      <c r="AB16473" s="1" t="s">
        <v>128252</v>
      </c>
      <c r="AC16473" s="1" t="s">
        <v>128253</v>
      </c>
      <c r="AD16473" s="1" t="s">
        <v>128254</v>
      </c>
      <c r="AE16473" s="1" t="s">
        <v>128255</v>
      </c>
      <c r="AF16473" s="1" t="s">
        <v>128256</v>
      </c>
      <c r="AG16473" s="1" t="s">
        <v>128257</v>
      </c>
      <c r="AH16473" s="1" t="s">
        <v>43</v>
      </c>
      <c r="AI16473" s="1" t="s">
        <v>43</v>
      </c>
      <c r="AJ16473" s="1" t="s">
        <v>43</v>
      </c>
      <c r="AK16473" s="1" t="s">
        <v>43</v>
      </c>
      <c r="AL16473" s="1" t="s">
        <v>43</v>
      </c>
      <c r="AM16473" s="1" t="s">
        <v>59</v>
      </c>
      <c r="AN16473" s="2">
        <v>44117</v>
      </c>
    </row>
    <row r="16474" spans="1:40" x14ac:dyDescent="0.3">
      <c r="A16474" s="1" t="s">
        <v>128258</v>
      </c>
      <c r="B16474" s="1" t="s">
        <v>95866</v>
      </c>
      <c r="C16474" s="1" t="s">
        <v>42</v>
      </c>
      <c r="D16474" s="1" t="s">
        <v>8976</v>
      </c>
      <c r="E16474" s="1" t="s">
        <v>8977</v>
      </c>
      <c r="F16474">
        <v>0</v>
      </c>
      <c r="G16474" s="1" t="s">
        <v>1009</v>
      </c>
      <c r="H16474" s="1" t="s">
        <v>128259</v>
      </c>
      <c r="I16474">
        <v>-1</v>
      </c>
      <c r="J16474" s="1" t="s">
        <v>65</v>
      </c>
      <c r="K16474" s="1" t="s">
        <v>48</v>
      </c>
      <c r="L16474" s="1" t="s">
        <v>49</v>
      </c>
      <c r="M16474" s="1" t="s">
        <v>50</v>
      </c>
      <c r="N16474">
        <v>2902140</v>
      </c>
      <c r="O16474" s="1" t="s">
        <v>315</v>
      </c>
      <c r="P16474">
        <v>2902140</v>
      </c>
      <c r="Q16474" s="1" t="s">
        <v>67</v>
      </c>
      <c r="R16474" s="1" t="s">
        <v>43</v>
      </c>
      <c r="S16474" s="1" t="s">
        <v>53</v>
      </c>
      <c r="T16474" s="1" t="s">
        <v>109061</v>
      </c>
      <c r="U16474" s="1" t="s">
        <v>128258</v>
      </c>
      <c r="V16474" s="1" t="s">
        <v>43</v>
      </c>
      <c r="W16474" s="1" t="s">
        <v>43</v>
      </c>
      <c r="X16474" s="1" t="s">
        <v>43</v>
      </c>
      <c r="Y16474" s="1" t="s">
        <v>43</v>
      </c>
      <c r="Z16474" s="1" t="s">
        <v>43</v>
      </c>
      <c r="AA16474" s="1" t="s">
        <v>43</v>
      </c>
      <c r="AB16474" s="1" t="s">
        <v>128260</v>
      </c>
      <c r="AC16474" s="1" t="s">
        <v>128261</v>
      </c>
      <c r="AD16474" s="1" t="s">
        <v>128262</v>
      </c>
      <c r="AE16474" s="1" t="s">
        <v>128263</v>
      </c>
      <c r="AF16474" s="1" t="s">
        <v>128264</v>
      </c>
      <c r="AG16474" s="1" t="s">
        <v>128265</v>
      </c>
      <c r="AH16474" s="1" t="s">
        <v>43</v>
      </c>
      <c r="AI16474" s="1" t="s">
        <v>43</v>
      </c>
      <c r="AJ16474" s="1" t="s">
        <v>43</v>
      </c>
      <c r="AK16474" s="1" t="s">
        <v>43</v>
      </c>
      <c r="AL16474" s="1" t="s">
        <v>43</v>
      </c>
      <c r="AM16474" s="1" t="s">
        <v>59</v>
      </c>
      <c r="AN16474" s="2">
        <v>44117</v>
      </c>
    </row>
    <row r="16475" spans="1:40" x14ac:dyDescent="0.3">
      <c r="A16475" s="1" t="s">
        <v>128266</v>
      </c>
      <c r="B16475" s="1" t="s">
        <v>95866</v>
      </c>
      <c r="C16475" s="1" t="s">
        <v>42</v>
      </c>
      <c r="D16475" s="1" t="s">
        <v>9013</v>
      </c>
      <c r="E16475" s="1" t="s">
        <v>9014</v>
      </c>
      <c r="F16475">
        <v>0</v>
      </c>
      <c r="G16475" s="1" t="s">
        <v>910</v>
      </c>
      <c r="H16475" s="1" t="s">
        <v>128267</v>
      </c>
      <c r="I16475">
        <v>-1</v>
      </c>
      <c r="J16475" s="1" t="s">
        <v>65</v>
      </c>
      <c r="K16475" s="1" t="s">
        <v>48</v>
      </c>
      <c r="L16475" s="1" t="s">
        <v>49</v>
      </c>
      <c r="M16475" s="1" t="s">
        <v>28415</v>
      </c>
      <c r="N16475">
        <v>399870</v>
      </c>
      <c r="O16475" s="1" t="s">
        <v>118</v>
      </c>
      <c r="P16475">
        <v>444300</v>
      </c>
      <c r="Q16475" s="1" t="s">
        <v>67</v>
      </c>
      <c r="R16475" s="1" t="s">
        <v>43</v>
      </c>
      <c r="S16475" s="1" t="s">
        <v>53</v>
      </c>
      <c r="T16475" s="1" t="s">
        <v>128268</v>
      </c>
      <c r="U16475" s="1" t="s">
        <v>128266</v>
      </c>
      <c r="V16475" s="1" t="s">
        <v>43</v>
      </c>
      <c r="W16475" s="1" t="s">
        <v>43</v>
      </c>
      <c r="X16475" s="1" t="s">
        <v>43</v>
      </c>
      <c r="Y16475" s="1" t="s">
        <v>43</v>
      </c>
      <c r="Z16475" s="1" t="s">
        <v>43</v>
      </c>
      <c r="AA16475" s="1" t="s">
        <v>43</v>
      </c>
      <c r="AB16475" s="1" t="s">
        <v>128269</v>
      </c>
      <c r="AC16475" s="1" t="s">
        <v>128270</v>
      </c>
      <c r="AD16475" s="1" t="s">
        <v>128271</v>
      </c>
      <c r="AE16475" s="1" t="s">
        <v>128272</v>
      </c>
      <c r="AF16475" s="1" t="s">
        <v>128273</v>
      </c>
      <c r="AG16475" s="1" t="s">
        <v>128274</v>
      </c>
      <c r="AH16475" s="1" t="s">
        <v>43</v>
      </c>
      <c r="AI16475" s="1" t="s">
        <v>43</v>
      </c>
      <c r="AJ16475" s="1" t="s">
        <v>43</v>
      </c>
      <c r="AK16475" s="1" t="s">
        <v>43</v>
      </c>
      <c r="AL16475" s="1" t="s">
        <v>43</v>
      </c>
      <c r="AM16475" s="1" t="s">
        <v>59</v>
      </c>
      <c r="AN16475" s="2">
        <v>44117</v>
      </c>
    </row>
    <row r="16476" spans="1:40" x14ac:dyDescent="0.3">
      <c r="A16476" s="1" t="s">
        <v>128275</v>
      </c>
      <c r="B16476" s="1" t="s">
        <v>107641</v>
      </c>
      <c r="C16476" s="1" t="s">
        <v>42</v>
      </c>
      <c r="D16476" s="1" t="s">
        <v>22876</v>
      </c>
      <c r="E16476" s="1" t="s">
        <v>41529</v>
      </c>
      <c r="F16476">
        <v>0</v>
      </c>
      <c r="G16476" s="1" t="s">
        <v>1587</v>
      </c>
      <c r="H16476" s="1" t="s">
        <v>128276</v>
      </c>
      <c r="I16476">
        <v>-1</v>
      </c>
      <c r="J16476" s="1" t="s">
        <v>65</v>
      </c>
      <c r="K16476" s="1" t="s">
        <v>194</v>
      </c>
      <c r="L16476" s="1" t="s">
        <v>49</v>
      </c>
      <c r="M16476" s="1" t="s">
        <v>89</v>
      </c>
      <c r="N16476">
        <v>2679680</v>
      </c>
      <c r="O16476" s="1" t="s">
        <v>2250</v>
      </c>
      <c r="P16476">
        <v>3349600</v>
      </c>
      <c r="Q16476" s="1" t="s">
        <v>67</v>
      </c>
      <c r="R16476" s="1" t="s">
        <v>43</v>
      </c>
      <c r="S16476" s="1" t="s">
        <v>53</v>
      </c>
      <c r="T16476" s="1" t="s">
        <v>128277</v>
      </c>
      <c r="U16476" s="1" t="s">
        <v>128275</v>
      </c>
      <c r="V16476" s="1" t="s">
        <v>43</v>
      </c>
      <c r="W16476" s="1" t="s">
        <v>43</v>
      </c>
      <c r="X16476" s="1" t="s">
        <v>43</v>
      </c>
      <c r="Y16476" s="1" t="s">
        <v>43</v>
      </c>
      <c r="Z16476" s="1" t="s">
        <v>43</v>
      </c>
      <c r="AA16476" s="1" t="s">
        <v>43</v>
      </c>
      <c r="AB16476" s="1" t="s">
        <v>128278</v>
      </c>
      <c r="AC16476" s="1" t="s">
        <v>128279</v>
      </c>
      <c r="AD16476" s="1" t="s">
        <v>128280</v>
      </c>
      <c r="AE16476" s="1" t="s">
        <v>128281</v>
      </c>
      <c r="AF16476" s="1" t="s">
        <v>128282</v>
      </c>
      <c r="AG16476" s="1" t="s">
        <v>128283</v>
      </c>
      <c r="AH16476" s="1" t="s">
        <v>43</v>
      </c>
      <c r="AI16476" s="1" t="s">
        <v>43</v>
      </c>
      <c r="AJ16476" s="1" t="s">
        <v>43</v>
      </c>
      <c r="AK16476" s="1" t="s">
        <v>43</v>
      </c>
      <c r="AL16476" s="1" t="s">
        <v>43</v>
      </c>
      <c r="AM16476" s="1" t="s">
        <v>59</v>
      </c>
      <c r="AN16476" s="2">
        <v>44117</v>
      </c>
    </row>
    <row r="16477" spans="1:40" x14ac:dyDescent="0.3">
      <c r="A16477" s="1" t="s">
        <v>128284</v>
      </c>
      <c r="B16477" s="1" t="s">
        <v>107641</v>
      </c>
      <c r="C16477" s="1" t="s">
        <v>42</v>
      </c>
      <c r="D16477" s="1" t="s">
        <v>8976</v>
      </c>
      <c r="E16477" s="1" t="s">
        <v>8977</v>
      </c>
      <c r="F16477">
        <v>0</v>
      </c>
      <c r="G16477" s="1" t="s">
        <v>1009</v>
      </c>
      <c r="H16477" s="1" t="s">
        <v>128285</v>
      </c>
      <c r="I16477">
        <v>-1</v>
      </c>
      <c r="J16477" s="1" t="s">
        <v>65</v>
      </c>
      <c r="K16477" s="1" t="s">
        <v>48</v>
      </c>
      <c r="L16477" s="1" t="s">
        <v>49</v>
      </c>
      <c r="M16477" s="1" t="s">
        <v>117</v>
      </c>
      <c r="N16477">
        <v>203270</v>
      </c>
      <c r="O16477" s="1" t="s">
        <v>149</v>
      </c>
      <c r="P16477">
        <v>203270</v>
      </c>
      <c r="Q16477" s="1" t="s">
        <v>67</v>
      </c>
      <c r="R16477" s="1" t="s">
        <v>43</v>
      </c>
      <c r="S16477" s="1" t="s">
        <v>53</v>
      </c>
      <c r="T16477" s="1" t="s">
        <v>128286</v>
      </c>
      <c r="U16477" s="1" t="s">
        <v>128284</v>
      </c>
      <c r="V16477" s="1" t="s">
        <v>43</v>
      </c>
      <c r="W16477" s="1" t="s">
        <v>43</v>
      </c>
      <c r="X16477" s="1" t="s">
        <v>43</v>
      </c>
      <c r="Y16477" s="1" t="s">
        <v>43</v>
      </c>
      <c r="Z16477" s="1" t="s">
        <v>43</v>
      </c>
      <c r="AA16477" s="1" t="s">
        <v>43</v>
      </c>
      <c r="AB16477" s="1" t="s">
        <v>128287</v>
      </c>
      <c r="AC16477" s="1" t="s">
        <v>128288</v>
      </c>
      <c r="AD16477" s="1" t="s">
        <v>128289</v>
      </c>
      <c r="AE16477" s="1" t="s">
        <v>128290</v>
      </c>
      <c r="AF16477" s="1" t="s">
        <v>128291</v>
      </c>
      <c r="AG16477" s="1" t="s">
        <v>128292</v>
      </c>
      <c r="AH16477" s="1" t="s">
        <v>43</v>
      </c>
      <c r="AI16477" s="1" t="s">
        <v>43</v>
      </c>
      <c r="AJ16477" s="1" t="s">
        <v>43</v>
      </c>
      <c r="AK16477" s="1" t="s">
        <v>43</v>
      </c>
      <c r="AL16477" s="1" t="s">
        <v>43</v>
      </c>
      <c r="AM16477" s="1" t="s">
        <v>59</v>
      </c>
      <c r="AN16477" s="2">
        <v>44117</v>
      </c>
    </row>
    <row r="16478" spans="1:40" x14ac:dyDescent="0.3">
      <c r="A16478" s="1" t="s">
        <v>128293</v>
      </c>
      <c r="B16478" s="1" t="s">
        <v>107641</v>
      </c>
      <c r="C16478" s="1" t="s">
        <v>42</v>
      </c>
      <c r="D16478" s="1" t="s">
        <v>9013</v>
      </c>
      <c r="E16478" s="1" t="s">
        <v>9014</v>
      </c>
      <c r="F16478">
        <v>0</v>
      </c>
      <c r="G16478" s="1" t="s">
        <v>910</v>
      </c>
      <c r="H16478" s="1" t="s">
        <v>128294</v>
      </c>
      <c r="I16478">
        <v>-1</v>
      </c>
      <c r="J16478" s="1" t="s">
        <v>65</v>
      </c>
      <c r="K16478" s="1" t="s">
        <v>48</v>
      </c>
      <c r="L16478" s="1" t="s">
        <v>49</v>
      </c>
      <c r="M16478" s="1" t="s">
        <v>99</v>
      </c>
      <c r="N16478">
        <v>306000</v>
      </c>
      <c r="O16478" s="1" t="s">
        <v>429</v>
      </c>
      <c r="P16478">
        <v>340000</v>
      </c>
      <c r="Q16478" s="1" t="s">
        <v>67</v>
      </c>
      <c r="R16478" s="1" t="s">
        <v>43</v>
      </c>
      <c r="S16478" s="1" t="s">
        <v>53</v>
      </c>
      <c r="T16478" s="1" t="s">
        <v>126733</v>
      </c>
      <c r="U16478" s="1" t="s">
        <v>128293</v>
      </c>
      <c r="V16478" s="1" t="s">
        <v>43</v>
      </c>
      <c r="W16478" s="1" t="s">
        <v>43</v>
      </c>
      <c r="X16478" s="1" t="s">
        <v>43</v>
      </c>
      <c r="Y16478" s="1" t="s">
        <v>43</v>
      </c>
      <c r="Z16478" s="1" t="s">
        <v>43</v>
      </c>
      <c r="AA16478" s="1" t="s">
        <v>43</v>
      </c>
      <c r="AB16478" s="1" t="s">
        <v>128295</v>
      </c>
      <c r="AC16478" s="1" t="s">
        <v>128296</v>
      </c>
      <c r="AD16478" s="1" t="s">
        <v>128297</v>
      </c>
      <c r="AE16478" s="1" t="s">
        <v>128298</v>
      </c>
      <c r="AF16478" s="1" t="s">
        <v>128299</v>
      </c>
      <c r="AG16478" s="1" t="s">
        <v>43</v>
      </c>
      <c r="AH16478" s="1" t="s">
        <v>43</v>
      </c>
      <c r="AI16478" s="1" t="s">
        <v>43</v>
      </c>
      <c r="AJ16478" s="1" t="s">
        <v>43</v>
      </c>
      <c r="AK16478" s="1" t="s">
        <v>43</v>
      </c>
      <c r="AL16478" s="1" t="s">
        <v>43</v>
      </c>
      <c r="AM16478" s="1" t="s">
        <v>59</v>
      </c>
      <c r="AN16478" s="2">
        <v>44117</v>
      </c>
    </row>
    <row r="16479" spans="1:40" x14ac:dyDescent="0.3">
      <c r="A16479" s="1" t="s">
        <v>128300</v>
      </c>
      <c r="B16479" s="1" t="s">
        <v>107641</v>
      </c>
      <c r="C16479" s="1" t="s">
        <v>42</v>
      </c>
      <c r="D16479" s="1" t="s">
        <v>9013</v>
      </c>
      <c r="E16479" s="1" t="s">
        <v>9014</v>
      </c>
      <c r="F16479">
        <v>0</v>
      </c>
      <c r="G16479" s="1" t="s">
        <v>910</v>
      </c>
      <c r="H16479" s="1" t="s">
        <v>128301</v>
      </c>
      <c r="I16479">
        <v>-1</v>
      </c>
      <c r="J16479" s="1" t="s">
        <v>65</v>
      </c>
      <c r="K16479" s="1" t="s">
        <v>48</v>
      </c>
      <c r="L16479" s="1" t="s">
        <v>49</v>
      </c>
      <c r="M16479" s="1" t="s">
        <v>1691</v>
      </c>
      <c r="N16479">
        <v>1287322.3999999999</v>
      </c>
      <c r="O16479" s="1" t="s">
        <v>100</v>
      </c>
      <c r="P16479">
        <v>1839032</v>
      </c>
      <c r="Q16479" s="1" t="s">
        <v>67</v>
      </c>
      <c r="R16479" s="1" t="s">
        <v>43</v>
      </c>
      <c r="S16479" s="1" t="s">
        <v>53</v>
      </c>
      <c r="T16479" s="1" t="s">
        <v>125184</v>
      </c>
      <c r="U16479" s="1" t="s">
        <v>128300</v>
      </c>
      <c r="V16479" s="1" t="s">
        <v>43</v>
      </c>
      <c r="W16479" s="1" t="s">
        <v>43</v>
      </c>
      <c r="X16479" s="1" t="s">
        <v>43</v>
      </c>
      <c r="Y16479" s="1" t="s">
        <v>43</v>
      </c>
      <c r="Z16479" s="1" t="s">
        <v>43</v>
      </c>
      <c r="AA16479" s="1" t="s">
        <v>43</v>
      </c>
      <c r="AB16479" s="1" t="s">
        <v>128302</v>
      </c>
      <c r="AC16479" s="1" t="s">
        <v>128303</v>
      </c>
      <c r="AD16479" s="1" t="s">
        <v>128304</v>
      </c>
      <c r="AE16479" s="1" t="s">
        <v>128305</v>
      </c>
      <c r="AF16479" s="1" t="s">
        <v>128306</v>
      </c>
      <c r="AG16479" s="1" t="s">
        <v>128307</v>
      </c>
      <c r="AH16479" s="1" t="s">
        <v>43</v>
      </c>
      <c r="AI16479" s="1" t="s">
        <v>43</v>
      </c>
      <c r="AJ16479" s="1" t="s">
        <v>43</v>
      </c>
      <c r="AK16479" s="1" t="s">
        <v>43</v>
      </c>
      <c r="AL16479" s="1" t="s">
        <v>43</v>
      </c>
      <c r="AM16479" s="1" t="s">
        <v>59</v>
      </c>
      <c r="AN16479" s="2">
        <v>44117</v>
      </c>
    </row>
    <row r="16480" spans="1:40" x14ac:dyDescent="0.3">
      <c r="A16480" s="1" t="s">
        <v>128308</v>
      </c>
      <c r="B16480" s="1" t="s">
        <v>107641</v>
      </c>
      <c r="C16480" s="1" t="s">
        <v>42</v>
      </c>
      <c r="D16480" s="1" t="s">
        <v>9013</v>
      </c>
      <c r="E16480" s="1" t="s">
        <v>9014</v>
      </c>
      <c r="F16480">
        <v>0</v>
      </c>
      <c r="G16480" s="1" t="s">
        <v>910</v>
      </c>
      <c r="H16480" s="1" t="s">
        <v>128309</v>
      </c>
      <c r="I16480">
        <v>-1</v>
      </c>
      <c r="J16480" s="1" t="s">
        <v>65</v>
      </c>
      <c r="K16480" s="1" t="s">
        <v>48</v>
      </c>
      <c r="L16480" s="1" t="s">
        <v>49</v>
      </c>
      <c r="M16480" s="1" t="s">
        <v>89</v>
      </c>
      <c r="N16480">
        <v>699570.2</v>
      </c>
      <c r="O16480" s="1" t="s">
        <v>90</v>
      </c>
      <c r="P16480">
        <v>999386</v>
      </c>
      <c r="Q16480" s="1" t="s">
        <v>67</v>
      </c>
      <c r="R16480" s="1" t="s">
        <v>43</v>
      </c>
      <c r="S16480" s="1" t="s">
        <v>53</v>
      </c>
      <c r="T16480" s="1" t="s">
        <v>128310</v>
      </c>
      <c r="U16480" s="1" t="s">
        <v>128308</v>
      </c>
      <c r="V16480" s="1" t="s">
        <v>43</v>
      </c>
      <c r="W16480" s="1" t="s">
        <v>43</v>
      </c>
      <c r="X16480" s="1" t="s">
        <v>43</v>
      </c>
      <c r="Y16480" s="1" t="s">
        <v>43</v>
      </c>
      <c r="Z16480" s="1" t="s">
        <v>43</v>
      </c>
      <c r="AA16480" s="1" t="s">
        <v>43</v>
      </c>
      <c r="AB16480" s="1" t="s">
        <v>128311</v>
      </c>
      <c r="AC16480" s="1" t="s">
        <v>128312</v>
      </c>
      <c r="AD16480" s="1" t="s">
        <v>128313</v>
      </c>
      <c r="AE16480" s="1" t="s">
        <v>128314</v>
      </c>
      <c r="AF16480" s="1" t="s">
        <v>128315</v>
      </c>
      <c r="AG16480" s="1" t="s">
        <v>128316</v>
      </c>
      <c r="AH16480" s="1" t="s">
        <v>43</v>
      </c>
      <c r="AI16480" s="1" t="s">
        <v>43</v>
      </c>
      <c r="AJ16480" s="1" t="s">
        <v>43</v>
      </c>
      <c r="AK16480" s="1" t="s">
        <v>43</v>
      </c>
      <c r="AL16480" s="1" t="s">
        <v>43</v>
      </c>
      <c r="AM16480" s="1" t="s">
        <v>59</v>
      </c>
      <c r="AN16480" s="2">
        <v>44117</v>
      </c>
    </row>
    <row r="16481" spans="1:40" x14ac:dyDescent="0.3">
      <c r="A16481" s="1" t="s">
        <v>128317</v>
      </c>
      <c r="B16481" s="1" t="s">
        <v>107641</v>
      </c>
      <c r="C16481" s="1" t="s">
        <v>42</v>
      </c>
      <c r="D16481" s="1" t="s">
        <v>9039</v>
      </c>
      <c r="E16481" s="1" t="s">
        <v>9014</v>
      </c>
      <c r="F16481">
        <v>0</v>
      </c>
      <c r="G16481" s="1" t="s">
        <v>1009</v>
      </c>
      <c r="H16481" s="1" t="s">
        <v>128318</v>
      </c>
      <c r="I16481">
        <v>-1</v>
      </c>
      <c r="J16481" s="1" t="s">
        <v>65</v>
      </c>
      <c r="K16481" s="1" t="s">
        <v>48</v>
      </c>
      <c r="L16481" s="1" t="s">
        <v>49</v>
      </c>
      <c r="M16481" s="1" t="s">
        <v>128319</v>
      </c>
      <c r="N16481">
        <v>8314931.0999999996</v>
      </c>
      <c r="O16481" s="1" t="s">
        <v>9207</v>
      </c>
      <c r="P16481">
        <v>11878473</v>
      </c>
      <c r="Q16481" s="1" t="s">
        <v>67</v>
      </c>
      <c r="R16481" s="1" t="s">
        <v>43</v>
      </c>
      <c r="S16481" s="1" t="s">
        <v>53</v>
      </c>
      <c r="T16481" s="1" t="s">
        <v>122033</v>
      </c>
      <c r="U16481" s="1" t="s">
        <v>128317</v>
      </c>
      <c r="V16481" s="1" t="s">
        <v>43</v>
      </c>
      <c r="W16481" s="1" t="s">
        <v>43</v>
      </c>
      <c r="X16481" s="1" t="s">
        <v>43</v>
      </c>
      <c r="Y16481" s="1" t="s">
        <v>43</v>
      </c>
      <c r="Z16481" s="1" t="s">
        <v>43</v>
      </c>
      <c r="AA16481" s="1" t="s">
        <v>43</v>
      </c>
      <c r="AB16481" s="1" t="s">
        <v>128320</v>
      </c>
      <c r="AC16481" s="1" t="s">
        <v>128321</v>
      </c>
      <c r="AD16481" s="1" t="s">
        <v>128322</v>
      </c>
      <c r="AE16481" s="1" t="s">
        <v>128323</v>
      </c>
      <c r="AF16481" s="1" t="s">
        <v>128324</v>
      </c>
      <c r="AG16481" s="1" t="s">
        <v>43</v>
      </c>
      <c r="AH16481" s="1" t="s">
        <v>43</v>
      </c>
      <c r="AI16481" s="1" t="s">
        <v>43</v>
      </c>
      <c r="AJ16481" s="1" t="s">
        <v>43</v>
      </c>
      <c r="AK16481" s="1" t="s">
        <v>43</v>
      </c>
      <c r="AL16481" s="1" t="s">
        <v>43</v>
      </c>
      <c r="AM16481" s="1" t="s">
        <v>59</v>
      </c>
      <c r="AN16481" s="2">
        <v>44117</v>
      </c>
    </row>
    <row r="16482" spans="1:40" x14ac:dyDescent="0.3">
      <c r="A16482" s="1" t="s">
        <v>128325</v>
      </c>
      <c r="B16482" s="1" t="s">
        <v>107641</v>
      </c>
      <c r="C16482" s="1" t="s">
        <v>42</v>
      </c>
      <c r="D16482" s="1" t="s">
        <v>127820</v>
      </c>
      <c r="E16482" s="1" t="s">
        <v>9014</v>
      </c>
      <c r="F16482">
        <v>0</v>
      </c>
      <c r="G16482" s="1" t="s">
        <v>1009</v>
      </c>
      <c r="H16482" s="1" t="s">
        <v>128326</v>
      </c>
      <c r="I16482">
        <v>-1</v>
      </c>
      <c r="J16482" s="1" t="s">
        <v>65</v>
      </c>
      <c r="K16482" s="1" t="s">
        <v>21759</v>
      </c>
      <c r="L16482" s="1" t="s">
        <v>49</v>
      </c>
      <c r="M16482" s="1" t="s">
        <v>117</v>
      </c>
      <c r="N16482">
        <v>492300</v>
      </c>
      <c r="O16482" s="1" t="s">
        <v>128327</v>
      </c>
      <c r="P16482">
        <v>547000</v>
      </c>
      <c r="Q16482" s="1" t="s">
        <v>67</v>
      </c>
      <c r="R16482" s="1" t="s">
        <v>43</v>
      </c>
      <c r="S16482" s="1" t="s">
        <v>53</v>
      </c>
      <c r="T16482" s="1" t="s">
        <v>128328</v>
      </c>
      <c r="U16482" s="1" t="s">
        <v>128325</v>
      </c>
      <c r="V16482" s="1" t="s">
        <v>43</v>
      </c>
      <c r="W16482" s="1" t="s">
        <v>43</v>
      </c>
      <c r="X16482" s="1" t="s">
        <v>43</v>
      </c>
      <c r="Y16482" s="1" t="s">
        <v>43</v>
      </c>
      <c r="Z16482" s="1" t="s">
        <v>43</v>
      </c>
      <c r="AA16482" s="1" t="s">
        <v>43</v>
      </c>
      <c r="AB16482" s="1" t="s">
        <v>128329</v>
      </c>
      <c r="AC16482" s="1" t="s">
        <v>128330</v>
      </c>
      <c r="AD16482" s="1" t="s">
        <v>128331</v>
      </c>
      <c r="AE16482" s="1" t="s">
        <v>128332</v>
      </c>
      <c r="AF16482" s="1" t="s">
        <v>128333</v>
      </c>
      <c r="AG16482" s="1" t="s">
        <v>128334</v>
      </c>
      <c r="AH16482" s="1" t="s">
        <v>43</v>
      </c>
      <c r="AI16482" s="1" t="s">
        <v>43</v>
      </c>
      <c r="AJ16482" s="1" t="s">
        <v>43</v>
      </c>
      <c r="AK16482" s="1" t="s">
        <v>43</v>
      </c>
      <c r="AL16482" s="1" t="s">
        <v>43</v>
      </c>
      <c r="AM16482" s="1" t="s">
        <v>59</v>
      </c>
      <c r="AN16482" s="2">
        <v>44117</v>
      </c>
    </row>
    <row r="16483" spans="1:40" x14ac:dyDescent="0.3">
      <c r="A16483" s="1" t="s">
        <v>128335</v>
      </c>
      <c r="B16483" s="1" t="s">
        <v>107641</v>
      </c>
      <c r="C16483" s="1" t="s">
        <v>42</v>
      </c>
      <c r="D16483" s="1" t="s">
        <v>9013</v>
      </c>
      <c r="E16483" s="1" t="s">
        <v>9014</v>
      </c>
      <c r="F16483">
        <v>0</v>
      </c>
      <c r="G16483" s="1" t="s">
        <v>1009</v>
      </c>
      <c r="H16483" s="1" t="s">
        <v>128336</v>
      </c>
      <c r="I16483">
        <v>-1</v>
      </c>
      <c r="J16483" s="1" t="s">
        <v>65</v>
      </c>
      <c r="K16483" s="1" t="s">
        <v>48</v>
      </c>
      <c r="L16483" s="1" t="s">
        <v>49</v>
      </c>
      <c r="M16483" s="1" t="s">
        <v>565</v>
      </c>
      <c r="N16483">
        <v>13244000</v>
      </c>
      <c r="O16483" s="1" t="s">
        <v>6935</v>
      </c>
      <c r="P16483">
        <v>18920000</v>
      </c>
      <c r="Q16483" s="1" t="s">
        <v>67</v>
      </c>
      <c r="R16483" s="1" t="s">
        <v>43</v>
      </c>
      <c r="S16483" s="1" t="s">
        <v>53</v>
      </c>
      <c r="T16483" s="1" t="s">
        <v>128337</v>
      </c>
      <c r="U16483" s="1" t="s">
        <v>128335</v>
      </c>
      <c r="V16483" s="1" t="s">
        <v>43</v>
      </c>
      <c r="W16483" s="1" t="s">
        <v>43</v>
      </c>
      <c r="X16483" s="1" t="s">
        <v>43</v>
      </c>
      <c r="Y16483" s="1" t="s">
        <v>43</v>
      </c>
      <c r="Z16483" s="1" t="s">
        <v>43</v>
      </c>
      <c r="AA16483" s="1" t="s">
        <v>43</v>
      </c>
      <c r="AB16483" s="1" t="s">
        <v>128338</v>
      </c>
      <c r="AC16483" s="1" t="s">
        <v>128339</v>
      </c>
      <c r="AD16483" s="1" t="s">
        <v>128340</v>
      </c>
      <c r="AE16483" s="1" t="s">
        <v>128341</v>
      </c>
      <c r="AF16483" s="1" t="s">
        <v>128342</v>
      </c>
      <c r="AG16483" s="1" t="s">
        <v>128343</v>
      </c>
      <c r="AH16483" s="1" t="s">
        <v>43</v>
      </c>
      <c r="AI16483" s="1" t="s">
        <v>43</v>
      </c>
      <c r="AJ16483" s="1" t="s">
        <v>43</v>
      </c>
      <c r="AK16483" s="1" t="s">
        <v>43</v>
      </c>
      <c r="AL16483" s="1" t="s">
        <v>43</v>
      </c>
      <c r="AM16483" s="1" t="s">
        <v>59</v>
      </c>
      <c r="AN16483" s="2">
        <v>44117</v>
      </c>
    </row>
    <row r="16484" spans="1:40" x14ac:dyDescent="0.3">
      <c r="A16484" s="1" t="s">
        <v>128344</v>
      </c>
      <c r="B16484" s="1" t="s">
        <v>107641</v>
      </c>
      <c r="C16484" s="1" t="s">
        <v>42</v>
      </c>
      <c r="D16484" s="1" t="s">
        <v>9013</v>
      </c>
      <c r="E16484" s="1" t="s">
        <v>9014</v>
      </c>
      <c r="F16484">
        <v>0</v>
      </c>
      <c r="G16484" s="1" t="s">
        <v>1009</v>
      </c>
      <c r="H16484" s="1" t="s">
        <v>128345</v>
      </c>
      <c r="I16484">
        <v>-1</v>
      </c>
      <c r="J16484" s="1" t="s">
        <v>65</v>
      </c>
      <c r="K16484" s="1" t="s">
        <v>48</v>
      </c>
      <c r="L16484" s="1" t="s">
        <v>49</v>
      </c>
      <c r="M16484" s="1" t="s">
        <v>50</v>
      </c>
      <c r="N16484">
        <v>17653150.199999999</v>
      </c>
      <c r="O16484" s="1" t="s">
        <v>128346</v>
      </c>
      <c r="P16484">
        <v>25218786</v>
      </c>
      <c r="Q16484" s="1" t="s">
        <v>67</v>
      </c>
      <c r="R16484" s="1" t="s">
        <v>43</v>
      </c>
      <c r="S16484" s="1" t="s">
        <v>53</v>
      </c>
      <c r="T16484" s="1" t="s">
        <v>114752</v>
      </c>
      <c r="U16484" s="1" t="s">
        <v>128344</v>
      </c>
      <c r="V16484" s="1" t="s">
        <v>43</v>
      </c>
      <c r="W16484" s="1" t="s">
        <v>43</v>
      </c>
      <c r="X16484" s="1" t="s">
        <v>43</v>
      </c>
      <c r="Y16484" s="1" t="s">
        <v>43</v>
      </c>
      <c r="Z16484" s="1" t="s">
        <v>43</v>
      </c>
      <c r="AA16484" s="1" t="s">
        <v>43</v>
      </c>
      <c r="AB16484" s="1" t="s">
        <v>128347</v>
      </c>
      <c r="AC16484" s="1" t="s">
        <v>128348</v>
      </c>
      <c r="AD16484" s="1" t="s">
        <v>128349</v>
      </c>
      <c r="AE16484" s="1" t="s">
        <v>128350</v>
      </c>
      <c r="AF16484" s="1" t="s">
        <v>128351</v>
      </c>
      <c r="AG16484" s="1" t="s">
        <v>128352</v>
      </c>
      <c r="AH16484" s="1" t="s">
        <v>43</v>
      </c>
      <c r="AI16484" s="1" t="s">
        <v>43</v>
      </c>
      <c r="AJ16484" s="1" t="s">
        <v>43</v>
      </c>
      <c r="AK16484" s="1" t="s">
        <v>43</v>
      </c>
      <c r="AL16484" s="1" t="s">
        <v>43</v>
      </c>
      <c r="AM16484" s="1" t="s">
        <v>59</v>
      </c>
      <c r="AN16484" s="2">
        <v>44117</v>
      </c>
    </row>
    <row r="16485" spans="1:40" x14ac:dyDescent="0.3">
      <c r="A16485" s="1" t="s">
        <v>128353</v>
      </c>
      <c r="B16485" s="1" t="s">
        <v>107641</v>
      </c>
      <c r="C16485" s="1" t="s">
        <v>42</v>
      </c>
      <c r="D16485" s="1" t="s">
        <v>9013</v>
      </c>
      <c r="E16485" s="1" t="s">
        <v>9014</v>
      </c>
      <c r="F16485">
        <v>0</v>
      </c>
      <c r="G16485" s="1" t="s">
        <v>910</v>
      </c>
      <c r="H16485" s="1" t="s">
        <v>128354</v>
      </c>
      <c r="I16485">
        <v>-1</v>
      </c>
      <c r="J16485" s="1" t="s">
        <v>65</v>
      </c>
      <c r="K16485" s="1" t="s">
        <v>48</v>
      </c>
      <c r="L16485" s="1" t="s">
        <v>49</v>
      </c>
      <c r="M16485" s="1" t="s">
        <v>78</v>
      </c>
      <c r="N16485">
        <v>360000</v>
      </c>
      <c r="O16485" s="1" t="s">
        <v>118</v>
      </c>
      <c r="P16485">
        <v>450000</v>
      </c>
      <c r="Q16485" s="1" t="s">
        <v>67</v>
      </c>
      <c r="R16485" s="1" t="s">
        <v>43</v>
      </c>
      <c r="S16485" s="1" t="s">
        <v>53</v>
      </c>
      <c r="T16485" s="1" t="s">
        <v>128355</v>
      </c>
      <c r="U16485" s="1" t="s">
        <v>128353</v>
      </c>
      <c r="V16485" s="1" t="s">
        <v>43</v>
      </c>
      <c r="W16485" s="1" t="s">
        <v>43</v>
      </c>
      <c r="X16485" s="1" t="s">
        <v>43</v>
      </c>
      <c r="Y16485" s="1" t="s">
        <v>43</v>
      </c>
      <c r="Z16485" s="1" t="s">
        <v>43</v>
      </c>
      <c r="AA16485" s="1" t="s">
        <v>43</v>
      </c>
      <c r="AB16485" s="1" t="s">
        <v>128356</v>
      </c>
      <c r="AC16485" s="1" t="s">
        <v>128357</v>
      </c>
      <c r="AD16485" s="1" t="s">
        <v>128358</v>
      </c>
      <c r="AE16485" s="1" t="s">
        <v>128359</v>
      </c>
      <c r="AF16485" s="1" t="s">
        <v>128360</v>
      </c>
      <c r="AG16485" s="1" t="s">
        <v>128361</v>
      </c>
      <c r="AH16485" s="1" t="s">
        <v>43</v>
      </c>
      <c r="AI16485" s="1" t="s">
        <v>43</v>
      </c>
      <c r="AJ16485" s="1" t="s">
        <v>43</v>
      </c>
      <c r="AK16485" s="1" t="s">
        <v>43</v>
      </c>
      <c r="AL16485" s="1" t="s">
        <v>43</v>
      </c>
      <c r="AM16485" s="1" t="s">
        <v>59</v>
      </c>
      <c r="AN16485" s="2">
        <v>44117</v>
      </c>
    </row>
    <row r="16486" spans="1:40" x14ac:dyDescent="0.3">
      <c r="A16486" s="1" t="s">
        <v>128362</v>
      </c>
      <c r="B16486" s="1" t="s">
        <v>107641</v>
      </c>
      <c r="C16486" s="1" t="s">
        <v>42</v>
      </c>
      <c r="D16486" s="1" t="s">
        <v>9013</v>
      </c>
      <c r="E16486" s="1" t="s">
        <v>9014</v>
      </c>
      <c r="F16486">
        <v>0</v>
      </c>
      <c r="G16486" s="1" t="s">
        <v>910</v>
      </c>
      <c r="H16486" s="1" t="s">
        <v>128363</v>
      </c>
      <c r="I16486">
        <v>-1</v>
      </c>
      <c r="J16486" s="1" t="s">
        <v>65</v>
      </c>
      <c r="K16486" s="1" t="s">
        <v>48</v>
      </c>
      <c r="L16486" s="1" t="s">
        <v>49</v>
      </c>
      <c r="M16486" s="1" t="s">
        <v>117</v>
      </c>
      <c r="N16486">
        <v>379904.7</v>
      </c>
      <c r="O16486" s="1" t="s">
        <v>565</v>
      </c>
      <c r="P16486">
        <v>542721</v>
      </c>
      <c r="Q16486" s="1" t="s">
        <v>67</v>
      </c>
      <c r="R16486" s="1" t="s">
        <v>43</v>
      </c>
      <c r="S16486" s="1" t="s">
        <v>53</v>
      </c>
      <c r="T16486" s="1" t="s">
        <v>110186</v>
      </c>
      <c r="U16486" s="1" t="s">
        <v>128362</v>
      </c>
      <c r="V16486" s="1" t="s">
        <v>43</v>
      </c>
      <c r="W16486" s="1" t="s">
        <v>43</v>
      </c>
      <c r="X16486" s="1" t="s">
        <v>43</v>
      </c>
      <c r="Y16486" s="1" t="s">
        <v>43</v>
      </c>
      <c r="Z16486" s="1" t="s">
        <v>43</v>
      </c>
      <c r="AA16486" s="1" t="s">
        <v>43</v>
      </c>
      <c r="AB16486" s="1" t="s">
        <v>128364</v>
      </c>
      <c r="AC16486" s="1" t="s">
        <v>128365</v>
      </c>
      <c r="AD16486" s="1" t="s">
        <v>128366</v>
      </c>
      <c r="AE16486" s="1" t="s">
        <v>128367</v>
      </c>
      <c r="AF16486" s="1" t="s">
        <v>43</v>
      </c>
      <c r="AG16486" s="1" t="s">
        <v>43</v>
      </c>
      <c r="AH16486" s="1" t="s">
        <v>43</v>
      </c>
      <c r="AI16486" s="1" t="s">
        <v>43</v>
      </c>
      <c r="AJ16486" s="1" t="s">
        <v>43</v>
      </c>
      <c r="AK16486" s="1" t="s">
        <v>43</v>
      </c>
      <c r="AL16486" s="1" t="s">
        <v>43</v>
      </c>
      <c r="AM16486" s="1" t="s">
        <v>59</v>
      </c>
      <c r="AN16486" s="2">
        <v>44117</v>
      </c>
    </row>
    <row r="16487" spans="1:40" x14ac:dyDescent="0.3">
      <c r="A16487" s="1" t="s">
        <v>128368</v>
      </c>
      <c r="B16487" s="1" t="s">
        <v>107641</v>
      </c>
      <c r="C16487" s="1" t="s">
        <v>42</v>
      </c>
      <c r="D16487" s="1" t="s">
        <v>9013</v>
      </c>
      <c r="E16487" s="1" t="s">
        <v>9014</v>
      </c>
      <c r="F16487">
        <v>0</v>
      </c>
      <c r="G16487" s="1" t="s">
        <v>1009</v>
      </c>
      <c r="H16487" s="1" t="s">
        <v>128369</v>
      </c>
      <c r="I16487">
        <v>-1</v>
      </c>
      <c r="J16487" s="1" t="s">
        <v>65</v>
      </c>
      <c r="K16487" s="1" t="s">
        <v>48</v>
      </c>
      <c r="L16487" s="1" t="s">
        <v>49</v>
      </c>
      <c r="M16487" s="1" t="s">
        <v>50</v>
      </c>
      <c r="N16487">
        <v>2490000.1</v>
      </c>
      <c r="O16487" s="1" t="s">
        <v>3200</v>
      </c>
      <c r="P16487">
        <v>3557143</v>
      </c>
      <c r="Q16487" s="1" t="s">
        <v>67</v>
      </c>
      <c r="R16487" s="1" t="s">
        <v>43</v>
      </c>
      <c r="S16487" s="1" t="s">
        <v>53</v>
      </c>
      <c r="T16487" s="1" t="s">
        <v>128370</v>
      </c>
      <c r="U16487" s="1" t="s">
        <v>128368</v>
      </c>
      <c r="V16487" s="1" t="s">
        <v>43</v>
      </c>
      <c r="W16487" s="1" t="s">
        <v>43</v>
      </c>
      <c r="X16487" s="1" t="s">
        <v>43</v>
      </c>
      <c r="Y16487" s="1" t="s">
        <v>43</v>
      </c>
      <c r="Z16487" s="1" t="s">
        <v>43</v>
      </c>
      <c r="AA16487" s="1" t="s">
        <v>43</v>
      </c>
      <c r="AB16487" s="1" t="s">
        <v>128371</v>
      </c>
      <c r="AC16487" s="1" t="s">
        <v>128372</v>
      </c>
      <c r="AD16487" s="1" t="s">
        <v>128373</v>
      </c>
      <c r="AE16487" s="1" t="s">
        <v>128374</v>
      </c>
      <c r="AF16487" s="1" t="s">
        <v>128375</v>
      </c>
      <c r="AG16487" s="1" t="s">
        <v>128376</v>
      </c>
      <c r="AH16487" s="1" t="s">
        <v>43</v>
      </c>
      <c r="AI16487" s="1" t="s">
        <v>43</v>
      </c>
      <c r="AJ16487" s="1" t="s">
        <v>43</v>
      </c>
      <c r="AK16487" s="1" t="s">
        <v>43</v>
      </c>
      <c r="AL16487" s="1" t="s">
        <v>43</v>
      </c>
      <c r="AM16487" s="1" t="s">
        <v>59</v>
      </c>
      <c r="AN16487" s="2">
        <v>44117</v>
      </c>
    </row>
    <row r="16488" spans="1:40" x14ac:dyDescent="0.3">
      <c r="A16488" s="1" t="s">
        <v>128377</v>
      </c>
      <c r="B16488" s="1" t="s">
        <v>107641</v>
      </c>
      <c r="C16488" s="1" t="s">
        <v>42</v>
      </c>
      <c r="D16488" s="1" t="s">
        <v>9038</v>
      </c>
      <c r="E16488" s="1" t="s">
        <v>9039</v>
      </c>
      <c r="F16488">
        <v>0</v>
      </c>
      <c r="G16488" s="1" t="s">
        <v>910</v>
      </c>
      <c r="H16488" s="1" t="s">
        <v>128378</v>
      </c>
      <c r="I16488">
        <v>-1</v>
      </c>
      <c r="J16488" s="1" t="s">
        <v>65</v>
      </c>
      <c r="K16488" s="1" t="s">
        <v>48</v>
      </c>
      <c r="L16488" s="1" t="s">
        <v>49</v>
      </c>
      <c r="M16488" s="1" t="s">
        <v>78</v>
      </c>
      <c r="N16488">
        <v>470820</v>
      </c>
      <c r="O16488" s="1" t="s">
        <v>565</v>
      </c>
      <c r="P16488">
        <v>672600</v>
      </c>
      <c r="Q16488" s="1" t="s">
        <v>67</v>
      </c>
      <c r="R16488" s="1" t="s">
        <v>43</v>
      </c>
      <c r="S16488" s="1" t="s">
        <v>53</v>
      </c>
      <c r="T16488" s="1" t="s">
        <v>112114</v>
      </c>
      <c r="U16488" s="1" t="s">
        <v>128377</v>
      </c>
      <c r="V16488" s="1" t="s">
        <v>43</v>
      </c>
      <c r="W16488" s="1" t="s">
        <v>43</v>
      </c>
      <c r="X16488" s="1" t="s">
        <v>43</v>
      </c>
      <c r="Y16488" s="1" t="s">
        <v>43</v>
      </c>
      <c r="Z16488" s="1" t="s">
        <v>43</v>
      </c>
      <c r="AA16488" s="1" t="s">
        <v>43</v>
      </c>
      <c r="AB16488" s="1" t="s">
        <v>128379</v>
      </c>
      <c r="AC16488" s="1" t="s">
        <v>128380</v>
      </c>
      <c r="AD16488" s="1" t="s">
        <v>128381</v>
      </c>
      <c r="AE16488" s="1" t="s">
        <v>128382</v>
      </c>
      <c r="AF16488" s="1" t="s">
        <v>128383</v>
      </c>
      <c r="AG16488" s="1" t="s">
        <v>128384</v>
      </c>
      <c r="AH16488" s="1" t="s">
        <v>43</v>
      </c>
      <c r="AI16488" s="1" t="s">
        <v>43</v>
      </c>
      <c r="AJ16488" s="1" t="s">
        <v>43</v>
      </c>
      <c r="AK16488" s="1" t="s">
        <v>43</v>
      </c>
      <c r="AL16488" s="1" t="s">
        <v>43</v>
      </c>
      <c r="AM16488" s="1" t="s">
        <v>59</v>
      </c>
      <c r="AN16488" s="2">
        <v>44117</v>
      </c>
    </row>
    <row r="16489" spans="1:40" x14ac:dyDescent="0.3">
      <c r="A16489" s="1" t="s">
        <v>128385</v>
      </c>
      <c r="B16489" s="1" t="s">
        <v>107641</v>
      </c>
      <c r="C16489" s="1" t="s">
        <v>42</v>
      </c>
      <c r="D16489" s="1" t="s">
        <v>9038</v>
      </c>
      <c r="E16489" s="1" t="s">
        <v>9039</v>
      </c>
      <c r="F16489">
        <v>0</v>
      </c>
      <c r="G16489" s="1" t="s">
        <v>1009</v>
      </c>
      <c r="H16489" s="1" t="s">
        <v>128386</v>
      </c>
      <c r="I16489">
        <v>-1</v>
      </c>
      <c r="J16489" s="1" t="s">
        <v>65</v>
      </c>
      <c r="K16489" s="1" t="s">
        <v>48</v>
      </c>
      <c r="L16489" s="1" t="s">
        <v>49</v>
      </c>
      <c r="M16489" s="1" t="s">
        <v>159</v>
      </c>
      <c r="N16489">
        <v>427843.92</v>
      </c>
      <c r="O16489" s="1" t="s">
        <v>565</v>
      </c>
      <c r="P16489">
        <v>764007</v>
      </c>
      <c r="Q16489" s="1" t="s">
        <v>67</v>
      </c>
      <c r="R16489" s="1" t="s">
        <v>43</v>
      </c>
      <c r="S16489" s="1" t="s">
        <v>53</v>
      </c>
      <c r="T16489" s="1" t="s">
        <v>124046</v>
      </c>
      <c r="U16489" s="1" t="s">
        <v>128385</v>
      </c>
      <c r="V16489" s="1" t="s">
        <v>43</v>
      </c>
      <c r="W16489" s="1" t="s">
        <v>43</v>
      </c>
      <c r="X16489" s="1" t="s">
        <v>43</v>
      </c>
      <c r="Y16489" s="1" t="s">
        <v>43</v>
      </c>
      <c r="Z16489" s="1" t="s">
        <v>43</v>
      </c>
      <c r="AA16489" s="1" t="s">
        <v>43</v>
      </c>
      <c r="AB16489" s="1" t="s">
        <v>128387</v>
      </c>
      <c r="AC16489" s="1" t="s">
        <v>128388</v>
      </c>
      <c r="AD16489" s="1" t="s">
        <v>128389</v>
      </c>
      <c r="AE16489" s="1" t="s">
        <v>128390</v>
      </c>
      <c r="AF16489" s="1" t="s">
        <v>128391</v>
      </c>
      <c r="AG16489" s="1" t="s">
        <v>43</v>
      </c>
      <c r="AH16489" s="1" t="s">
        <v>43</v>
      </c>
      <c r="AI16489" s="1" t="s">
        <v>43</v>
      </c>
      <c r="AJ16489" s="1" t="s">
        <v>43</v>
      </c>
      <c r="AK16489" s="1" t="s">
        <v>43</v>
      </c>
      <c r="AL16489" s="1" t="s">
        <v>43</v>
      </c>
      <c r="AM16489" s="1" t="s">
        <v>59</v>
      </c>
      <c r="AN16489" s="2">
        <v>44117</v>
      </c>
    </row>
    <row r="16490" spans="1:40" x14ac:dyDescent="0.3">
      <c r="A16490" s="1" t="s">
        <v>128392</v>
      </c>
      <c r="B16490" s="1" t="s">
        <v>107641</v>
      </c>
      <c r="C16490" s="1" t="s">
        <v>42</v>
      </c>
      <c r="D16490" s="1" t="s">
        <v>127820</v>
      </c>
      <c r="E16490" s="1" t="s">
        <v>124111</v>
      </c>
      <c r="F16490">
        <v>0</v>
      </c>
      <c r="G16490" s="1" t="s">
        <v>1009</v>
      </c>
      <c r="H16490" s="1" t="s">
        <v>128393</v>
      </c>
      <c r="I16490">
        <v>-1</v>
      </c>
      <c r="J16490" s="1" t="s">
        <v>65</v>
      </c>
      <c r="K16490" s="1" t="s">
        <v>48</v>
      </c>
      <c r="L16490" s="1" t="s">
        <v>49</v>
      </c>
      <c r="M16490" s="1" t="s">
        <v>89</v>
      </c>
      <c r="N16490">
        <v>715680</v>
      </c>
      <c r="O16490" s="1" t="s">
        <v>128394</v>
      </c>
      <c r="P16490">
        <v>795200</v>
      </c>
      <c r="Q16490" s="1" t="s">
        <v>67</v>
      </c>
      <c r="R16490" s="1" t="s">
        <v>43</v>
      </c>
      <c r="S16490" s="1" t="s">
        <v>53</v>
      </c>
      <c r="T16490" s="1" t="s">
        <v>128395</v>
      </c>
      <c r="U16490" s="1" t="s">
        <v>128392</v>
      </c>
      <c r="V16490" s="1" t="s">
        <v>43</v>
      </c>
      <c r="W16490" s="1" t="s">
        <v>43</v>
      </c>
      <c r="X16490" s="1" t="s">
        <v>43</v>
      </c>
      <c r="Y16490" s="1" t="s">
        <v>43</v>
      </c>
      <c r="Z16490" s="1" t="s">
        <v>43</v>
      </c>
      <c r="AA16490" s="1" t="s">
        <v>43</v>
      </c>
      <c r="AB16490" s="1" t="s">
        <v>128396</v>
      </c>
      <c r="AC16490" s="1" t="s">
        <v>128397</v>
      </c>
      <c r="AD16490" s="1" t="s">
        <v>128398</v>
      </c>
      <c r="AE16490" s="1" t="s">
        <v>128399</v>
      </c>
      <c r="AF16490" s="1" t="s">
        <v>128400</v>
      </c>
      <c r="AG16490" s="1" t="s">
        <v>128401</v>
      </c>
      <c r="AH16490" s="1" t="s">
        <v>43</v>
      </c>
      <c r="AI16490" s="1" t="s">
        <v>43</v>
      </c>
      <c r="AJ16490" s="1" t="s">
        <v>43</v>
      </c>
      <c r="AK16490" s="1" t="s">
        <v>43</v>
      </c>
      <c r="AL16490" s="1" t="s">
        <v>43</v>
      </c>
      <c r="AM16490" s="1" t="s">
        <v>59</v>
      </c>
      <c r="AN16490" s="2">
        <v>44117</v>
      </c>
    </row>
    <row r="16491" spans="1:40" x14ac:dyDescent="0.3">
      <c r="A16491" s="1" t="s">
        <v>128402</v>
      </c>
      <c r="B16491" s="1" t="s">
        <v>107641</v>
      </c>
      <c r="C16491" s="1" t="s">
        <v>42</v>
      </c>
      <c r="D16491" s="1" t="s">
        <v>127820</v>
      </c>
      <c r="E16491" s="1" t="s">
        <v>124111</v>
      </c>
      <c r="F16491">
        <v>0</v>
      </c>
      <c r="G16491" s="1" t="s">
        <v>1009</v>
      </c>
      <c r="H16491" s="1" t="s">
        <v>128403</v>
      </c>
      <c r="I16491">
        <v>-1</v>
      </c>
      <c r="J16491" s="1" t="s">
        <v>65</v>
      </c>
      <c r="K16491" s="1" t="s">
        <v>48</v>
      </c>
      <c r="L16491" s="1" t="s">
        <v>49</v>
      </c>
      <c r="M16491" s="1" t="s">
        <v>89</v>
      </c>
      <c r="N16491">
        <v>505600</v>
      </c>
      <c r="O16491" s="1" t="s">
        <v>100</v>
      </c>
      <c r="P16491">
        <v>790000</v>
      </c>
      <c r="Q16491" s="1" t="s">
        <v>67</v>
      </c>
      <c r="R16491" s="1" t="s">
        <v>43</v>
      </c>
      <c r="S16491" s="1" t="s">
        <v>53</v>
      </c>
      <c r="T16491" s="1" t="s">
        <v>128404</v>
      </c>
      <c r="U16491" s="1" t="s">
        <v>128402</v>
      </c>
      <c r="V16491" s="1" t="s">
        <v>43</v>
      </c>
      <c r="W16491" s="1" t="s">
        <v>43</v>
      </c>
      <c r="X16491" s="1" t="s">
        <v>43</v>
      </c>
      <c r="Y16491" s="1" t="s">
        <v>43</v>
      </c>
      <c r="Z16491" s="1" t="s">
        <v>43</v>
      </c>
      <c r="AA16491" s="1" t="s">
        <v>43</v>
      </c>
      <c r="AB16491" s="1" t="s">
        <v>128405</v>
      </c>
      <c r="AC16491" s="1" t="s">
        <v>128406</v>
      </c>
      <c r="AD16491" s="1" t="s">
        <v>128407</v>
      </c>
      <c r="AE16491" s="1" t="s">
        <v>128408</v>
      </c>
      <c r="AF16491" s="1" t="s">
        <v>43</v>
      </c>
      <c r="AG16491" s="1" t="s">
        <v>43</v>
      </c>
      <c r="AH16491" s="1" t="s">
        <v>43</v>
      </c>
      <c r="AI16491" s="1" t="s">
        <v>43</v>
      </c>
      <c r="AJ16491" s="1" t="s">
        <v>43</v>
      </c>
      <c r="AK16491" s="1" t="s">
        <v>43</v>
      </c>
      <c r="AL16491" s="1" t="s">
        <v>43</v>
      </c>
      <c r="AM16491" s="1" t="s">
        <v>59</v>
      </c>
      <c r="AN16491" s="2">
        <v>44117</v>
      </c>
    </row>
    <row r="16492" spans="1:40" x14ac:dyDescent="0.3">
      <c r="A16492" s="1" t="s">
        <v>128409</v>
      </c>
      <c r="B16492" s="1" t="s">
        <v>107641</v>
      </c>
      <c r="C16492" s="1" t="s">
        <v>42</v>
      </c>
      <c r="D16492" s="1" t="s">
        <v>9111</v>
      </c>
      <c r="E16492" s="1" t="s">
        <v>113868</v>
      </c>
      <c r="F16492">
        <v>0</v>
      </c>
      <c r="G16492" s="1" t="s">
        <v>910</v>
      </c>
      <c r="H16492" s="1" t="s">
        <v>128410</v>
      </c>
      <c r="I16492">
        <v>-1</v>
      </c>
      <c r="J16492" s="1" t="s">
        <v>65</v>
      </c>
      <c r="K16492" s="1" t="s">
        <v>48</v>
      </c>
      <c r="L16492" s="1" t="s">
        <v>49</v>
      </c>
      <c r="M16492" s="1" t="s">
        <v>89</v>
      </c>
      <c r="N16492">
        <v>582555</v>
      </c>
      <c r="O16492" s="1" t="s">
        <v>565</v>
      </c>
      <c r="P16492">
        <v>647284</v>
      </c>
      <c r="Q16492" s="1" t="s">
        <v>67</v>
      </c>
      <c r="R16492" s="1" t="s">
        <v>43</v>
      </c>
      <c r="S16492" s="1" t="s">
        <v>53</v>
      </c>
      <c r="T16492" s="1" t="s">
        <v>128411</v>
      </c>
      <c r="U16492" s="1" t="s">
        <v>128409</v>
      </c>
      <c r="V16492" s="1" t="s">
        <v>43</v>
      </c>
      <c r="W16492" s="1" t="s">
        <v>43</v>
      </c>
      <c r="X16492" s="1" t="s">
        <v>43</v>
      </c>
      <c r="Y16492" s="1" t="s">
        <v>43</v>
      </c>
      <c r="Z16492" s="1" t="s">
        <v>43</v>
      </c>
      <c r="AA16492" s="1" t="s">
        <v>43</v>
      </c>
      <c r="AB16492" s="1" t="s">
        <v>128412</v>
      </c>
      <c r="AC16492" s="1" t="s">
        <v>128413</v>
      </c>
      <c r="AD16492" s="1" t="s">
        <v>128414</v>
      </c>
      <c r="AE16492" s="1" t="s">
        <v>128415</v>
      </c>
      <c r="AF16492" s="1" t="s">
        <v>128416</v>
      </c>
      <c r="AG16492" s="1" t="s">
        <v>43</v>
      </c>
      <c r="AH16492" s="1" t="s">
        <v>43</v>
      </c>
      <c r="AI16492" s="1" t="s">
        <v>43</v>
      </c>
      <c r="AJ16492" s="1" t="s">
        <v>43</v>
      </c>
      <c r="AK16492" s="1" t="s">
        <v>43</v>
      </c>
      <c r="AL16492" s="1" t="s">
        <v>43</v>
      </c>
      <c r="AM16492" s="1" t="s">
        <v>59</v>
      </c>
      <c r="AN16492" s="2">
        <v>44117</v>
      </c>
    </row>
    <row r="16493" spans="1:40" x14ac:dyDescent="0.3">
      <c r="A16493" s="1" t="s">
        <v>128417</v>
      </c>
      <c r="B16493" s="1" t="s">
        <v>107641</v>
      </c>
      <c r="C16493" s="1" t="s">
        <v>42</v>
      </c>
      <c r="D16493" s="1" t="s">
        <v>9111</v>
      </c>
      <c r="E16493" s="1" t="s">
        <v>113868</v>
      </c>
      <c r="F16493">
        <v>0</v>
      </c>
      <c r="G16493" s="1" t="s">
        <v>1009</v>
      </c>
      <c r="H16493" s="1" t="s">
        <v>128418</v>
      </c>
      <c r="I16493">
        <v>-1</v>
      </c>
      <c r="J16493" s="1" t="s">
        <v>65</v>
      </c>
      <c r="K16493" s="1" t="s">
        <v>48</v>
      </c>
      <c r="L16493" s="1" t="s">
        <v>49</v>
      </c>
      <c r="M16493" s="1" t="s">
        <v>89</v>
      </c>
      <c r="N16493">
        <v>652097</v>
      </c>
      <c r="O16493" s="1" t="s">
        <v>565</v>
      </c>
      <c r="P16493">
        <v>652097</v>
      </c>
      <c r="Q16493" s="1" t="s">
        <v>67</v>
      </c>
      <c r="R16493" s="1" t="s">
        <v>43</v>
      </c>
      <c r="S16493" s="1" t="s">
        <v>53</v>
      </c>
      <c r="T16493" s="1" t="s">
        <v>114603</v>
      </c>
      <c r="U16493" s="1" t="s">
        <v>128417</v>
      </c>
      <c r="V16493" s="1" t="s">
        <v>43</v>
      </c>
      <c r="W16493" s="1" t="s">
        <v>43</v>
      </c>
      <c r="X16493" s="1" t="s">
        <v>43</v>
      </c>
      <c r="Y16493" s="1" t="s">
        <v>43</v>
      </c>
      <c r="Z16493" s="1" t="s">
        <v>43</v>
      </c>
      <c r="AA16493" s="1" t="s">
        <v>43</v>
      </c>
      <c r="AB16493" s="1" t="s">
        <v>128419</v>
      </c>
      <c r="AC16493" s="1" t="s">
        <v>128420</v>
      </c>
      <c r="AD16493" s="1" t="s">
        <v>128421</v>
      </c>
      <c r="AE16493" s="1" t="s">
        <v>128422</v>
      </c>
      <c r="AF16493" s="1" t="s">
        <v>128423</v>
      </c>
      <c r="AG16493" s="1" t="s">
        <v>43</v>
      </c>
      <c r="AH16493" s="1" t="s">
        <v>43</v>
      </c>
      <c r="AI16493" s="1" t="s">
        <v>43</v>
      </c>
      <c r="AJ16493" s="1" t="s">
        <v>43</v>
      </c>
      <c r="AK16493" s="1" t="s">
        <v>43</v>
      </c>
      <c r="AL16493" s="1" t="s">
        <v>43</v>
      </c>
      <c r="AM16493" s="1" t="s">
        <v>59</v>
      </c>
      <c r="AN16493" s="2">
        <v>44117</v>
      </c>
    </row>
    <row r="16494" spans="1:40" x14ac:dyDescent="0.3">
      <c r="A16494" s="1" t="s">
        <v>128424</v>
      </c>
      <c r="B16494" s="1" t="s">
        <v>107641</v>
      </c>
      <c r="C16494" s="1" t="s">
        <v>42</v>
      </c>
      <c r="D16494" s="1" t="s">
        <v>9111</v>
      </c>
      <c r="E16494" s="1" t="s">
        <v>113868</v>
      </c>
      <c r="F16494">
        <v>0</v>
      </c>
      <c r="G16494" s="1" t="s">
        <v>1009</v>
      </c>
      <c r="H16494" s="1" t="s">
        <v>128425</v>
      </c>
      <c r="I16494">
        <v>-1</v>
      </c>
      <c r="J16494" s="1" t="s">
        <v>65</v>
      </c>
      <c r="K16494" s="1" t="s">
        <v>48</v>
      </c>
      <c r="L16494" s="1" t="s">
        <v>49</v>
      </c>
      <c r="M16494" s="1" t="s">
        <v>89</v>
      </c>
      <c r="N16494">
        <v>793249</v>
      </c>
      <c r="O16494" s="1" t="s">
        <v>565</v>
      </c>
      <c r="P16494">
        <v>793249</v>
      </c>
      <c r="Q16494" s="1" t="s">
        <v>67</v>
      </c>
      <c r="R16494" s="1" t="s">
        <v>43</v>
      </c>
      <c r="S16494" s="1" t="s">
        <v>53</v>
      </c>
      <c r="T16494" s="1" t="s">
        <v>113389</v>
      </c>
      <c r="U16494" s="1" t="s">
        <v>128424</v>
      </c>
      <c r="V16494" s="1" t="s">
        <v>43</v>
      </c>
      <c r="W16494" s="1" t="s">
        <v>43</v>
      </c>
      <c r="X16494" s="1" t="s">
        <v>43</v>
      </c>
      <c r="Y16494" s="1" t="s">
        <v>43</v>
      </c>
      <c r="Z16494" s="1" t="s">
        <v>43</v>
      </c>
      <c r="AA16494" s="1" t="s">
        <v>43</v>
      </c>
      <c r="AB16494" s="1" t="s">
        <v>128426</v>
      </c>
      <c r="AC16494" s="1" t="s">
        <v>128427</v>
      </c>
      <c r="AD16494" s="1" t="s">
        <v>128428</v>
      </c>
      <c r="AE16494" s="1" t="s">
        <v>128429</v>
      </c>
      <c r="AF16494" s="1" t="s">
        <v>128430</v>
      </c>
      <c r="AG16494" s="1" t="s">
        <v>43</v>
      </c>
      <c r="AH16494" s="1" t="s">
        <v>43</v>
      </c>
      <c r="AI16494" s="1" t="s">
        <v>43</v>
      </c>
      <c r="AJ16494" s="1" t="s">
        <v>43</v>
      </c>
      <c r="AK16494" s="1" t="s">
        <v>43</v>
      </c>
      <c r="AL16494" s="1" t="s">
        <v>43</v>
      </c>
      <c r="AM16494" s="1" t="s">
        <v>59</v>
      </c>
      <c r="AN16494" s="2">
        <v>44117</v>
      </c>
    </row>
    <row r="16495" spans="1:40" x14ac:dyDescent="0.3">
      <c r="A16495" s="1" t="s">
        <v>128431</v>
      </c>
      <c r="B16495" s="1" t="s">
        <v>107641</v>
      </c>
      <c r="C16495" s="1" t="s">
        <v>42</v>
      </c>
      <c r="D16495" s="1" t="s">
        <v>9111</v>
      </c>
      <c r="E16495" s="1" t="s">
        <v>113868</v>
      </c>
      <c r="F16495">
        <v>0</v>
      </c>
      <c r="G16495" s="1" t="s">
        <v>1009</v>
      </c>
      <c r="H16495" s="1" t="s">
        <v>128432</v>
      </c>
      <c r="I16495">
        <v>-1</v>
      </c>
      <c r="J16495" s="1" t="s">
        <v>65</v>
      </c>
      <c r="K16495" s="1" t="s">
        <v>48</v>
      </c>
      <c r="L16495" s="1" t="s">
        <v>49</v>
      </c>
      <c r="M16495" s="1" t="s">
        <v>89</v>
      </c>
      <c r="N16495">
        <v>623147</v>
      </c>
      <c r="O16495" s="1" t="s">
        <v>565</v>
      </c>
      <c r="P16495">
        <v>692386</v>
      </c>
      <c r="Q16495" s="1" t="s">
        <v>67</v>
      </c>
      <c r="R16495" s="1" t="s">
        <v>43</v>
      </c>
      <c r="S16495" s="1" t="s">
        <v>53</v>
      </c>
      <c r="T16495" s="1" t="s">
        <v>123746</v>
      </c>
      <c r="U16495" s="1" t="s">
        <v>128431</v>
      </c>
      <c r="V16495" s="1" t="s">
        <v>43</v>
      </c>
      <c r="W16495" s="1" t="s">
        <v>43</v>
      </c>
      <c r="X16495" s="1" t="s">
        <v>43</v>
      </c>
      <c r="Y16495" s="1" t="s">
        <v>43</v>
      </c>
      <c r="Z16495" s="1" t="s">
        <v>43</v>
      </c>
      <c r="AA16495" s="1" t="s">
        <v>43</v>
      </c>
      <c r="AB16495" s="1" t="s">
        <v>128433</v>
      </c>
      <c r="AC16495" s="1" t="s">
        <v>128434</v>
      </c>
      <c r="AD16495" s="1" t="s">
        <v>128435</v>
      </c>
      <c r="AE16495" s="1" t="s">
        <v>128436</v>
      </c>
      <c r="AF16495" s="1" t="s">
        <v>128437</v>
      </c>
      <c r="AG16495" s="1" t="s">
        <v>128438</v>
      </c>
      <c r="AH16495" s="1" t="s">
        <v>43</v>
      </c>
      <c r="AI16495" s="1" t="s">
        <v>43</v>
      </c>
      <c r="AJ16495" s="1" t="s">
        <v>43</v>
      </c>
      <c r="AK16495" s="1" t="s">
        <v>43</v>
      </c>
      <c r="AL16495" s="1" t="s">
        <v>43</v>
      </c>
      <c r="AM16495" s="1" t="s">
        <v>59</v>
      </c>
      <c r="AN16495" s="2">
        <v>44117</v>
      </c>
    </row>
    <row r="16496" spans="1:40" x14ac:dyDescent="0.3">
      <c r="A16496" s="1" t="s">
        <v>128439</v>
      </c>
      <c r="B16496" s="1" t="s">
        <v>107641</v>
      </c>
      <c r="C16496" s="1" t="s">
        <v>42</v>
      </c>
      <c r="D16496" s="1" t="s">
        <v>20772</v>
      </c>
      <c r="E16496" s="1" t="s">
        <v>20773</v>
      </c>
      <c r="F16496">
        <v>0</v>
      </c>
      <c r="G16496" s="1" t="s">
        <v>1009</v>
      </c>
      <c r="H16496" s="1" t="s">
        <v>128440</v>
      </c>
      <c r="I16496">
        <v>-1</v>
      </c>
      <c r="J16496" s="1" t="s">
        <v>65</v>
      </c>
      <c r="K16496" s="1" t="s">
        <v>48</v>
      </c>
      <c r="L16496" s="1" t="s">
        <v>49</v>
      </c>
      <c r="M16496" s="1" t="s">
        <v>89</v>
      </c>
      <c r="N16496">
        <v>750138</v>
      </c>
      <c r="O16496" s="1" t="s">
        <v>565</v>
      </c>
      <c r="P16496">
        <v>833487</v>
      </c>
      <c r="Q16496" s="1" t="s">
        <v>67</v>
      </c>
      <c r="R16496" s="1" t="s">
        <v>43</v>
      </c>
      <c r="S16496" s="1" t="s">
        <v>53</v>
      </c>
      <c r="T16496" s="1" t="s">
        <v>112813</v>
      </c>
      <c r="U16496" s="1" t="s">
        <v>128439</v>
      </c>
      <c r="V16496" s="1" t="s">
        <v>43</v>
      </c>
      <c r="W16496" s="1" t="s">
        <v>43</v>
      </c>
      <c r="X16496" s="1" t="s">
        <v>43</v>
      </c>
      <c r="Y16496" s="1" t="s">
        <v>43</v>
      </c>
      <c r="Z16496" s="1" t="s">
        <v>43</v>
      </c>
      <c r="AA16496" s="1" t="s">
        <v>43</v>
      </c>
      <c r="AB16496" s="1" t="s">
        <v>128441</v>
      </c>
      <c r="AC16496" s="1" t="s">
        <v>128442</v>
      </c>
      <c r="AD16496" s="1" t="s">
        <v>128443</v>
      </c>
      <c r="AE16496" s="1" t="s">
        <v>128444</v>
      </c>
      <c r="AF16496" s="1" t="s">
        <v>128445</v>
      </c>
      <c r="AG16496" s="1" t="s">
        <v>43</v>
      </c>
      <c r="AH16496" s="1" t="s">
        <v>43</v>
      </c>
      <c r="AI16496" s="1" t="s">
        <v>43</v>
      </c>
      <c r="AJ16496" s="1" t="s">
        <v>43</v>
      </c>
      <c r="AK16496" s="1" t="s">
        <v>43</v>
      </c>
      <c r="AL16496" s="1" t="s">
        <v>43</v>
      </c>
      <c r="AM16496" s="1" t="s">
        <v>59</v>
      </c>
      <c r="AN16496" s="2">
        <v>44117</v>
      </c>
    </row>
    <row r="16497" spans="1:40" x14ac:dyDescent="0.3">
      <c r="A16497" s="1" t="s">
        <v>128446</v>
      </c>
      <c r="B16497" s="1" t="s">
        <v>107641</v>
      </c>
      <c r="C16497" s="1" t="s">
        <v>42</v>
      </c>
      <c r="D16497" s="1" t="s">
        <v>20772</v>
      </c>
      <c r="E16497" s="1" t="s">
        <v>20773</v>
      </c>
      <c r="F16497">
        <v>0</v>
      </c>
      <c r="G16497" s="1" t="s">
        <v>1009</v>
      </c>
      <c r="H16497" s="1" t="s">
        <v>128447</v>
      </c>
      <c r="I16497">
        <v>-1</v>
      </c>
      <c r="J16497" s="1" t="s">
        <v>65</v>
      </c>
      <c r="K16497" s="1" t="s">
        <v>48</v>
      </c>
      <c r="L16497" s="1" t="s">
        <v>49</v>
      </c>
      <c r="M16497" s="1" t="s">
        <v>99</v>
      </c>
      <c r="N16497">
        <v>307151</v>
      </c>
      <c r="O16497" s="1" t="s">
        <v>565</v>
      </c>
      <c r="P16497">
        <v>341279</v>
      </c>
      <c r="Q16497" s="1" t="s">
        <v>67</v>
      </c>
      <c r="R16497" s="1" t="s">
        <v>43</v>
      </c>
      <c r="S16497" s="1" t="s">
        <v>53</v>
      </c>
      <c r="T16497" s="1" t="s">
        <v>123746</v>
      </c>
      <c r="U16497" s="1" t="s">
        <v>128446</v>
      </c>
      <c r="V16497" s="1" t="s">
        <v>43</v>
      </c>
      <c r="W16497" s="1" t="s">
        <v>43</v>
      </c>
      <c r="X16497" s="1" t="s">
        <v>43</v>
      </c>
      <c r="Y16497" s="1" t="s">
        <v>43</v>
      </c>
      <c r="Z16497" s="1" t="s">
        <v>43</v>
      </c>
      <c r="AA16497" s="1" t="s">
        <v>43</v>
      </c>
      <c r="AB16497" s="1" t="s">
        <v>128448</v>
      </c>
      <c r="AC16497" s="1" t="s">
        <v>128449</v>
      </c>
      <c r="AD16497" s="1" t="s">
        <v>128450</v>
      </c>
      <c r="AE16497" s="1" t="s">
        <v>128451</v>
      </c>
      <c r="AF16497" s="1" t="s">
        <v>128452</v>
      </c>
      <c r="AG16497" s="1" t="s">
        <v>43</v>
      </c>
      <c r="AH16497" s="1" t="s">
        <v>43</v>
      </c>
      <c r="AI16497" s="1" t="s">
        <v>43</v>
      </c>
      <c r="AJ16497" s="1" t="s">
        <v>43</v>
      </c>
      <c r="AK16497" s="1" t="s">
        <v>43</v>
      </c>
      <c r="AL16497" s="1" t="s">
        <v>43</v>
      </c>
      <c r="AM16497" s="1" t="s">
        <v>59</v>
      </c>
      <c r="AN16497" s="2">
        <v>44117</v>
      </c>
    </row>
    <row r="16498" spans="1:40" x14ac:dyDescent="0.3">
      <c r="A16498" s="1" t="s">
        <v>128453</v>
      </c>
      <c r="B16498" s="1" t="s">
        <v>107641</v>
      </c>
      <c r="C16498" s="1" t="s">
        <v>42</v>
      </c>
      <c r="D16498" s="1" t="s">
        <v>20772</v>
      </c>
      <c r="E16498" s="1" t="s">
        <v>20773</v>
      </c>
      <c r="F16498">
        <v>0</v>
      </c>
      <c r="G16498" s="1" t="s">
        <v>1009</v>
      </c>
      <c r="H16498" s="1" t="s">
        <v>128454</v>
      </c>
      <c r="I16498">
        <v>-1</v>
      </c>
      <c r="J16498" s="1" t="s">
        <v>65</v>
      </c>
      <c r="K16498" s="1" t="s">
        <v>48</v>
      </c>
      <c r="L16498" s="1" t="s">
        <v>49</v>
      </c>
      <c r="M16498" s="1" t="s">
        <v>89</v>
      </c>
      <c r="N16498">
        <v>707616</v>
      </c>
      <c r="O16498" s="1" t="s">
        <v>565</v>
      </c>
      <c r="P16498">
        <v>786240</v>
      </c>
      <c r="Q16498" s="1" t="s">
        <v>67</v>
      </c>
      <c r="R16498" s="1" t="s">
        <v>43</v>
      </c>
      <c r="S16498" s="1" t="s">
        <v>53</v>
      </c>
      <c r="T16498" s="1" t="s">
        <v>114603</v>
      </c>
      <c r="U16498" s="1" t="s">
        <v>128453</v>
      </c>
      <c r="V16498" s="1" t="s">
        <v>43</v>
      </c>
      <c r="W16498" s="1" t="s">
        <v>43</v>
      </c>
      <c r="X16498" s="1" t="s">
        <v>43</v>
      </c>
      <c r="Y16498" s="1" t="s">
        <v>43</v>
      </c>
      <c r="Z16498" s="1" t="s">
        <v>43</v>
      </c>
      <c r="AA16498" s="1" t="s">
        <v>43</v>
      </c>
      <c r="AB16498" s="1" t="s">
        <v>128455</v>
      </c>
      <c r="AC16498" s="1" t="s">
        <v>128456</v>
      </c>
      <c r="AD16498" s="1" t="s">
        <v>128457</v>
      </c>
      <c r="AE16498" s="1" t="s">
        <v>128458</v>
      </c>
      <c r="AF16498" s="1" t="s">
        <v>128459</v>
      </c>
      <c r="AG16498" s="1" t="s">
        <v>43</v>
      </c>
      <c r="AH16498" s="1" t="s">
        <v>43</v>
      </c>
      <c r="AI16498" s="1" t="s">
        <v>43</v>
      </c>
      <c r="AJ16498" s="1" t="s">
        <v>43</v>
      </c>
      <c r="AK16498" s="1" t="s">
        <v>43</v>
      </c>
      <c r="AL16498" s="1" t="s">
        <v>43</v>
      </c>
      <c r="AM16498" s="1" t="s">
        <v>59</v>
      </c>
      <c r="AN16498" s="2">
        <v>44117</v>
      </c>
    </row>
    <row r="16499" spans="1:40" x14ac:dyDescent="0.3">
      <c r="A16499" s="1" t="s">
        <v>128460</v>
      </c>
      <c r="B16499" s="1" t="s">
        <v>107641</v>
      </c>
      <c r="C16499" s="1" t="s">
        <v>42</v>
      </c>
      <c r="D16499" s="1" t="s">
        <v>9111</v>
      </c>
      <c r="E16499" s="1" t="s">
        <v>113868</v>
      </c>
      <c r="F16499">
        <v>0</v>
      </c>
      <c r="G16499" s="1" t="s">
        <v>1009</v>
      </c>
      <c r="H16499" s="1" t="s">
        <v>128461</v>
      </c>
      <c r="I16499">
        <v>-1</v>
      </c>
      <c r="J16499" s="1" t="s">
        <v>65</v>
      </c>
      <c r="K16499" s="1" t="s">
        <v>48</v>
      </c>
      <c r="L16499" s="1" t="s">
        <v>49</v>
      </c>
      <c r="M16499" s="1" t="s">
        <v>89</v>
      </c>
      <c r="N16499">
        <v>765331</v>
      </c>
      <c r="O16499" s="1" t="s">
        <v>565</v>
      </c>
      <c r="P16499">
        <v>850368</v>
      </c>
      <c r="Q16499" s="1" t="s">
        <v>67</v>
      </c>
      <c r="R16499" s="1" t="s">
        <v>43</v>
      </c>
      <c r="S16499" s="1" t="s">
        <v>53</v>
      </c>
      <c r="T16499" s="1" t="s">
        <v>114603</v>
      </c>
      <c r="U16499" s="1" t="s">
        <v>128460</v>
      </c>
      <c r="V16499" s="1" t="s">
        <v>43</v>
      </c>
      <c r="W16499" s="1" t="s">
        <v>43</v>
      </c>
      <c r="X16499" s="1" t="s">
        <v>43</v>
      </c>
      <c r="Y16499" s="1" t="s">
        <v>43</v>
      </c>
      <c r="Z16499" s="1" t="s">
        <v>43</v>
      </c>
      <c r="AA16499" s="1" t="s">
        <v>43</v>
      </c>
      <c r="AB16499" s="1" t="s">
        <v>128462</v>
      </c>
      <c r="AC16499" s="1" t="s">
        <v>128463</v>
      </c>
      <c r="AD16499" s="1" t="s">
        <v>128464</v>
      </c>
      <c r="AE16499" s="1" t="s">
        <v>128465</v>
      </c>
      <c r="AF16499" s="1" t="s">
        <v>128466</v>
      </c>
      <c r="AG16499" s="1" t="s">
        <v>128467</v>
      </c>
      <c r="AH16499" s="1" t="s">
        <v>43</v>
      </c>
      <c r="AI16499" s="1" t="s">
        <v>43</v>
      </c>
      <c r="AJ16499" s="1" t="s">
        <v>43</v>
      </c>
      <c r="AK16499" s="1" t="s">
        <v>43</v>
      </c>
      <c r="AL16499" s="1" t="s">
        <v>43</v>
      </c>
      <c r="AM16499" s="1" t="s">
        <v>59</v>
      </c>
      <c r="AN16499" s="2">
        <v>44117</v>
      </c>
    </row>
    <row r="16500" spans="1:40" x14ac:dyDescent="0.3">
      <c r="A16500" s="1" t="s">
        <v>128468</v>
      </c>
      <c r="B16500" s="1" t="s">
        <v>125534</v>
      </c>
      <c r="C16500" s="1" t="s">
        <v>42</v>
      </c>
      <c r="D16500" s="1" t="s">
        <v>3364</v>
      </c>
      <c r="E16500" s="1" t="s">
        <v>17905</v>
      </c>
      <c r="F16500">
        <v>0</v>
      </c>
      <c r="G16500" s="1" t="s">
        <v>1587</v>
      </c>
      <c r="H16500" s="1" t="s">
        <v>128469</v>
      </c>
      <c r="I16500">
        <v>-1</v>
      </c>
      <c r="J16500" s="1" t="s">
        <v>65</v>
      </c>
      <c r="K16500" s="1" t="s">
        <v>194</v>
      </c>
      <c r="L16500" s="1" t="s">
        <v>49</v>
      </c>
      <c r="M16500" s="1" t="s">
        <v>50</v>
      </c>
      <c r="N16500">
        <v>2275161.65</v>
      </c>
      <c r="O16500" s="1" t="s">
        <v>260</v>
      </c>
      <c r="P16500">
        <v>2394907</v>
      </c>
      <c r="Q16500" s="1" t="s">
        <v>67</v>
      </c>
      <c r="R16500" s="1" t="s">
        <v>43</v>
      </c>
      <c r="S16500" s="1" t="s">
        <v>53</v>
      </c>
      <c r="T16500" s="1" t="s">
        <v>125569</v>
      </c>
      <c r="U16500" s="1" t="s">
        <v>128468</v>
      </c>
      <c r="V16500" s="1" t="s">
        <v>43</v>
      </c>
      <c r="W16500" s="1" t="s">
        <v>43</v>
      </c>
      <c r="X16500" s="1" t="s">
        <v>43</v>
      </c>
      <c r="Y16500" s="1" t="s">
        <v>43</v>
      </c>
      <c r="Z16500" s="1" t="s">
        <v>43</v>
      </c>
      <c r="AA16500" s="1" t="s">
        <v>43</v>
      </c>
      <c r="AB16500" s="1" t="s">
        <v>128470</v>
      </c>
      <c r="AC16500" s="1" t="s">
        <v>128471</v>
      </c>
      <c r="AD16500" s="1" t="s">
        <v>128472</v>
      </c>
      <c r="AE16500" s="1" t="s">
        <v>128473</v>
      </c>
      <c r="AF16500" s="1" t="s">
        <v>128474</v>
      </c>
      <c r="AG16500" s="1" t="s">
        <v>128475</v>
      </c>
      <c r="AH16500" s="1" t="s">
        <v>43</v>
      </c>
      <c r="AI16500" s="1" t="s">
        <v>43</v>
      </c>
      <c r="AJ16500" s="1" t="s">
        <v>43</v>
      </c>
      <c r="AK16500" s="1" t="s">
        <v>43</v>
      </c>
      <c r="AL16500" s="1" t="s">
        <v>43</v>
      </c>
      <c r="AM16500" s="1" t="s">
        <v>59</v>
      </c>
      <c r="AN16500" s="2">
        <v>44117</v>
      </c>
    </row>
    <row r="16501" spans="1:40" x14ac:dyDescent="0.3">
      <c r="A16501" s="1" t="s">
        <v>128476</v>
      </c>
      <c r="B16501" s="1" t="s">
        <v>125534</v>
      </c>
      <c r="C16501" s="1" t="s">
        <v>42</v>
      </c>
      <c r="D16501" s="1" t="s">
        <v>3364</v>
      </c>
      <c r="E16501" s="1" t="s">
        <v>17905</v>
      </c>
      <c r="F16501">
        <v>0</v>
      </c>
      <c r="G16501" s="1" t="s">
        <v>1587</v>
      </c>
      <c r="H16501" s="1" t="s">
        <v>128477</v>
      </c>
      <c r="I16501">
        <v>-1</v>
      </c>
      <c r="J16501" s="1" t="s">
        <v>65</v>
      </c>
      <c r="K16501" s="1" t="s">
        <v>194</v>
      </c>
      <c r="L16501" s="1" t="s">
        <v>49</v>
      </c>
      <c r="M16501" s="1" t="s">
        <v>50</v>
      </c>
      <c r="N16501">
        <v>2275161.65</v>
      </c>
      <c r="O16501" s="1" t="s">
        <v>260</v>
      </c>
      <c r="P16501">
        <v>2394907</v>
      </c>
      <c r="Q16501" s="1" t="s">
        <v>67</v>
      </c>
      <c r="R16501" s="1" t="s">
        <v>43</v>
      </c>
      <c r="S16501" s="1" t="s">
        <v>53</v>
      </c>
      <c r="T16501" s="1" t="s">
        <v>125569</v>
      </c>
      <c r="U16501" s="1" t="s">
        <v>128476</v>
      </c>
      <c r="V16501" s="1" t="s">
        <v>43</v>
      </c>
      <c r="W16501" s="1" t="s">
        <v>43</v>
      </c>
      <c r="X16501" s="1" t="s">
        <v>43</v>
      </c>
      <c r="Y16501" s="1" t="s">
        <v>43</v>
      </c>
      <c r="Z16501" s="1" t="s">
        <v>43</v>
      </c>
      <c r="AA16501" s="1" t="s">
        <v>43</v>
      </c>
      <c r="AB16501" s="1" t="s">
        <v>128478</v>
      </c>
      <c r="AC16501" s="1" t="s">
        <v>128479</v>
      </c>
      <c r="AD16501" s="1" t="s">
        <v>128480</v>
      </c>
      <c r="AE16501" s="1" t="s">
        <v>128481</v>
      </c>
      <c r="AF16501" s="1" t="s">
        <v>128482</v>
      </c>
      <c r="AG16501" s="1" t="s">
        <v>128483</v>
      </c>
      <c r="AH16501" s="1" t="s">
        <v>43</v>
      </c>
      <c r="AI16501" s="1" t="s">
        <v>43</v>
      </c>
      <c r="AJ16501" s="1" t="s">
        <v>43</v>
      </c>
      <c r="AK16501" s="1" t="s">
        <v>43</v>
      </c>
      <c r="AL16501" s="1" t="s">
        <v>43</v>
      </c>
      <c r="AM16501" s="1" t="s">
        <v>59</v>
      </c>
      <c r="AN16501" s="2">
        <v>44117</v>
      </c>
    </row>
    <row r="16502" spans="1:40" x14ac:dyDescent="0.3">
      <c r="A16502" s="1" t="s">
        <v>128484</v>
      </c>
      <c r="B16502" s="1" t="s">
        <v>125534</v>
      </c>
      <c r="C16502" s="1" t="s">
        <v>42</v>
      </c>
      <c r="D16502" s="1" t="s">
        <v>3364</v>
      </c>
      <c r="E16502" s="1" t="s">
        <v>17905</v>
      </c>
      <c r="F16502">
        <v>0</v>
      </c>
      <c r="G16502" s="1" t="s">
        <v>1587</v>
      </c>
      <c r="H16502" s="1" t="s">
        <v>128485</v>
      </c>
      <c r="I16502">
        <v>-1</v>
      </c>
      <c r="J16502" s="1" t="s">
        <v>65</v>
      </c>
      <c r="K16502" s="1" t="s">
        <v>194</v>
      </c>
      <c r="L16502" s="1" t="s">
        <v>49</v>
      </c>
      <c r="M16502" s="1" t="s">
        <v>50</v>
      </c>
      <c r="N16502">
        <v>2380897.6</v>
      </c>
      <c r="O16502" s="1" t="s">
        <v>260</v>
      </c>
      <c r="P16502">
        <v>2506208</v>
      </c>
      <c r="Q16502" s="1" t="s">
        <v>67</v>
      </c>
      <c r="R16502" s="1" t="s">
        <v>43</v>
      </c>
      <c r="S16502" s="1" t="s">
        <v>53</v>
      </c>
      <c r="T16502" s="1" t="s">
        <v>125569</v>
      </c>
      <c r="U16502" s="1" t="s">
        <v>128484</v>
      </c>
      <c r="V16502" s="1" t="s">
        <v>43</v>
      </c>
      <c r="W16502" s="1" t="s">
        <v>43</v>
      </c>
      <c r="X16502" s="1" t="s">
        <v>43</v>
      </c>
      <c r="Y16502" s="1" t="s">
        <v>43</v>
      </c>
      <c r="Z16502" s="1" t="s">
        <v>43</v>
      </c>
      <c r="AA16502" s="1" t="s">
        <v>43</v>
      </c>
      <c r="AB16502" s="1" t="s">
        <v>128486</v>
      </c>
      <c r="AC16502" s="1" t="s">
        <v>128487</v>
      </c>
      <c r="AD16502" s="1" t="s">
        <v>128488</v>
      </c>
      <c r="AE16502" s="1" t="s">
        <v>128489</v>
      </c>
      <c r="AF16502" s="1" t="s">
        <v>128490</v>
      </c>
      <c r="AG16502" s="1" t="s">
        <v>128491</v>
      </c>
      <c r="AH16502" s="1" t="s">
        <v>43</v>
      </c>
      <c r="AI16502" s="1" t="s">
        <v>43</v>
      </c>
      <c r="AJ16502" s="1" t="s">
        <v>43</v>
      </c>
      <c r="AK16502" s="1" t="s">
        <v>43</v>
      </c>
      <c r="AL16502" s="1" t="s">
        <v>43</v>
      </c>
      <c r="AM16502" s="1" t="s">
        <v>59</v>
      </c>
      <c r="AN16502" s="2">
        <v>44117</v>
      </c>
    </row>
    <row r="16503" spans="1:40" x14ac:dyDescent="0.3">
      <c r="A16503" s="1" t="s">
        <v>128492</v>
      </c>
      <c r="B16503" s="1" t="s">
        <v>125534</v>
      </c>
      <c r="C16503" s="1" t="s">
        <v>42</v>
      </c>
      <c r="D16503" s="1" t="s">
        <v>3364</v>
      </c>
      <c r="E16503" s="1" t="s">
        <v>17905</v>
      </c>
      <c r="F16503">
        <v>0</v>
      </c>
      <c r="G16503" s="1" t="s">
        <v>1587</v>
      </c>
      <c r="H16503" s="1" t="s">
        <v>128493</v>
      </c>
      <c r="I16503">
        <v>-1</v>
      </c>
      <c r="J16503" s="1" t="s">
        <v>65</v>
      </c>
      <c r="K16503" s="1" t="s">
        <v>194</v>
      </c>
      <c r="L16503" s="1" t="s">
        <v>49</v>
      </c>
      <c r="M16503" s="1" t="s">
        <v>50</v>
      </c>
      <c r="N16503">
        <v>2271184.9500000002</v>
      </c>
      <c r="O16503" s="1" t="s">
        <v>260</v>
      </c>
      <c r="P16503">
        <v>2390721</v>
      </c>
      <c r="Q16503" s="1" t="s">
        <v>67</v>
      </c>
      <c r="R16503" s="1" t="s">
        <v>43</v>
      </c>
      <c r="S16503" s="1" t="s">
        <v>53</v>
      </c>
      <c r="T16503" s="1" t="s">
        <v>125569</v>
      </c>
      <c r="U16503" s="1" t="s">
        <v>128492</v>
      </c>
      <c r="V16503" s="1" t="s">
        <v>43</v>
      </c>
      <c r="W16503" s="1" t="s">
        <v>43</v>
      </c>
      <c r="X16503" s="1" t="s">
        <v>43</v>
      </c>
      <c r="Y16503" s="1" t="s">
        <v>43</v>
      </c>
      <c r="Z16503" s="1" t="s">
        <v>43</v>
      </c>
      <c r="AA16503" s="1" t="s">
        <v>43</v>
      </c>
      <c r="AB16503" s="1" t="s">
        <v>128494</v>
      </c>
      <c r="AC16503" s="1" t="s">
        <v>128495</v>
      </c>
      <c r="AD16503" s="1" t="s">
        <v>128496</v>
      </c>
      <c r="AE16503" s="1" t="s">
        <v>128497</v>
      </c>
      <c r="AF16503" s="1" t="s">
        <v>128498</v>
      </c>
      <c r="AG16503" s="1" t="s">
        <v>128499</v>
      </c>
      <c r="AH16503" s="1" t="s">
        <v>43</v>
      </c>
      <c r="AI16503" s="1" t="s">
        <v>43</v>
      </c>
      <c r="AJ16503" s="1" t="s">
        <v>43</v>
      </c>
      <c r="AK16503" s="1" t="s">
        <v>43</v>
      </c>
      <c r="AL16503" s="1" t="s">
        <v>43</v>
      </c>
      <c r="AM16503" s="1" t="s">
        <v>59</v>
      </c>
      <c r="AN16503" s="2">
        <v>44117</v>
      </c>
    </row>
    <row r="16504" spans="1:40" x14ac:dyDescent="0.3">
      <c r="A16504" s="1" t="s">
        <v>128500</v>
      </c>
      <c r="B16504" s="1" t="s">
        <v>125534</v>
      </c>
      <c r="C16504" s="1" t="s">
        <v>42</v>
      </c>
      <c r="D16504" s="1" t="s">
        <v>3364</v>
      </c>
      <c r="E16504" s="1" t="s">
        <v>17905</v>
      </c>
      <c r="F16504">
        <v>0</v>
      </c>
      <c r="G16504" s="1" t="s">
        <v>1587</v>
      </c>
      <c r="H16504" s="1" t="s">
        <v>128501</v>
      </c>
      <c r="I16504">
        <v>-1</v>
      </c>
      <c r="J16504" s="1" t="s">
        <v>65</v>
      </c>
      <c r="K16504" s="1" t="s">
        <v>194</v>
      </c>
      <c r="L16504" s="1" t="s">
        <v>49</v>
      </c>
      <c r="M16504" s="1" t="s">
        <v>50</v>
      </c>
      <c r="N16504">
        <v>2275161.65</v>
      </c>
      <c r="O16504" s="1" t="s">
        <v>260</v>
      </c>
      <c r="P16504">
        <v>2394907</v>
      </c>
      <c r="Q16504" s="1" t="s">
        <v>67</v>
      </c>
      <c r="R16504" s="1" t="s">
        <v>43</v>
      </c>
      <c r="S16504" s="1" t="s">
        <v>53</v>
      </c>
      <c r="T16504" s="1" t="s">
        <v>125569</v>
      </c>
      <c r="U16504" s="1" t="s">
        <v>128500</v>
      </c>
      <c r="V16504" s="1" t="s">
        <v>43</v>
      </c>
      <c r="W16504" s="1" t="s">
        <v>43</v>
      </c>
      <c r="X16504" s="1" t="s">
        <v>43</v>
      </c>
      <c r="Y16504" s="1" t="s">
        <v>43</v>
      </c>
      <c r="Z16504" s="1" t="s">
        <v>43</v>
      </c>
      <c r="AA16504" s="1" t="s">
        <v>43</v>
      </c>
      <c r="AB16504" s="1" t="s">
        <v>128502</v>
      </c>
      <c r="AC16504" s="1" t="s">
        <v>128503</v>
      </c>
      <c r="AD16504" s="1" t="s">
        <v>128504</v>
      </c>
      <c r="AE16504" s="1" t="s">
        <v>128505</v>
      </c>
      <c r="AF16504" s="1" t="s">
        <v>128506</v>
      </c>
      <c r="AG16504" s="1" t="s">
        <v>128507</v>
      </c>
      <c r="AH16504" s="1" t="s">
        <v>43</v>
      </c>
      <c r="AI16504" s="1" t="s">
        <v>43</v>
      </c>
      <c r="AJ16504" s="1" t="s">
        <v>43</v>
      </c>
      <c r="AK16504" s="1" t="s">
        <v>43</v>
      </c>
      <c r="AL16504" s="1" t="s">
        <v>43</v>
      </c>
      <c r="AM16504" s="1" t="s">
        <v>59</v>
      </c>
      <c r="AN16504" s="2">
        <v>44117</v>
      </c>
    </row>
    <row r="16505" spans="1:40" x14ac:dyDescent="0.3">
      <c r="A16505" s="1" t="s">
        <v>128508</v>
      </c>
      <c r="B16505" s="1" t="s">
        <v>125534</v>
      </c>
      <c r="C16505" s="1" t="s">
        <v>42</v>
      </c>
      <c r="D16505" s="1" t="s">
        <v>3364</v>
      </c>
      <c r="E16505" s="1" t="s">
        <v>17905</v>
      </c>
      <c r="F16505">
        <v>0</v>
      </c>
      <c r="G16505" s="1" t="s">
        <v>1587</v>
      </c>
      <c r="H16505" s="1" t="s">
        <v>128509</v>
      </c>
      <c r="I16505">
        <v>-1</v>
      </c>
      <c r="J16505" s="1" t="s">
        <v>65</v>
      </c>
      <c r="K16505" s="1" t="s">
        <v>194</v>
      </c>
      <c r="L16505" s="1" t="s">
        <v>49</v>
      </c>
      <c r="M16505" s="1" t="s">
        <v>50</v>
      </c>
      <c r="N16505">
        <v>2380897.6</v>
      </c>
      <c r="O16505" s="1" t="s">
        <v>260</v>
      </c>
      <c r="P16505">
        <v>2506208</v>
      </c>
      <c r="Q16505" s="1" t="s">
        <v>67</v>
      </c>
      <c r="R16505" s="1" t="s">
        <v>43</v>
      </c>
      <c r="S16505" s="1" t="s">
        <v>53</v>
      </c>
      <c r="T16505" s="1" t="s">
        <v>125569</v>
      </c>
      <c r="U16505" s="1" t="s">
        <v>128508</v>
      </c>
      <c r="V16505" s="1" t="s">
        <v>43</v>
      </c>
      <c r="W16505" s="1" t="s">
        <v>43</v>
      </c>
      <c r="X16505" s="1" t="s">
        <v>43</v>
      </c>
      <c r="Y16505" s="1" t="s">
        <v>43</v>
      </c>
      <c r="Z16505" s="1" t="s">
        <v>43</v>
      </c>
      <c r="AA16505" s="1" t="s">
        <v>43</v>
      </c>
      <c r="AB16505" s="1" t="s">
        <v>128510</v>
      </c>
      <c r="AC16505" s="1" t="s">
        <v>128511</v>
      </c>
      <c r="AD16505" s="1" t="s">
        <v>128512</v>
      </c>
      <c r="AE16505" s="1" t="s">
        <v>128513</v>
      </c>
      <c r="AF16505" s="1" t="s">
        <v>128514</v>
      </c>
      <c r="AG16505" s="1" t="s">
        <v>128515</v>
      </c>
      <c r="AH16505" s="1" t="s">
        <v>43</v>
      </c>
      <c r="AI16505" s="1" t="s">
        <v>43</v>
      </c>
      <c r="AJ16505" s="1" t="s">
        <v>43</v>
      </c>
      <c r="AK16505" s="1" t="s">
        <v>43</v>
      </c>
      <c r="AL16505" s="1" t="s">
        <v>43</v>
      </c>
      <c r="AM16505" s="1" t="s">
        <v>59</v>
      </c>
      <c r="AN16505" s="2">
        <v>44117</v>
      </c>
    </row>
    <row r="16506" spans="1:40" x14ac:dyDescent="0.3">
      <c r="A16506" s="1" t="s">
        <v>128516</v>
      </c>
      <c r="B16506" s="1" t="s">
        <v>125534</v>
      </c>
      <c r="C16506" s="1" t="s">
        <v>42</v>
      </c>
      <c r="D16506" s="1" t="s">
        <v>3364</v>
      </c>
      <c r="E16506" s="1" t="s">
        <v>17905</v>
      </c>
      <c r="F16506">
        <v>0</v>
      </c>
      <c r="G16506" s="1" t="s">
        <v>1587</v>
      </c>
      <c r="H16506" s="1" t="s">
        <v>128517</v>
      </c>
      <c r="I16506">
        <v>-1</v>
      </c>
      <c r="J16506" s="1" t="s">
        <v>65</v>
      </c>
      <c r="K16506" s="1" t="s">
        <v>194</v>
      </c>
      <c r="L16506" s="1" t="s">
        <v>49</v>
      </c>
      <c r="M16506" s="1" t="s">
        <v>50</v>
      </c>
      <c r="N16506">
        <v>2275161.65</v>
      </c>
      <c r="O16506" s="1" t="s">
        <v>260</v>
      </c>
      <c r="P16506">
        <v>2394907</v>
      </c>
      <c r="Q16506" s="1" t="s">
        <v>67</v>
      </c>
      <c r="R16506" s="1" t="s">
        <v>43</v>
      </c>
      <c r="S16506" s="1" t="s">
        <v>53</v>
      </c>
      <c r="T16506" s="1" t="s">
        <v>125569</v>
      </c>
      <c r="U16506" s="1" t="s">
        <v>128516</v>
      </c>
      <c r="V16506" s="1" t="s">
        <v>43</v>
      </c>
      <c r="W16506" s="1" t="s">
        <v>43</v>
      </c>
      <c r="X16506" s="1" t="s">
        <v>43</v>
      </c>
      <c r="Y16506" s="1" t="s">
        <v>43</v>
      </c>
      <c r="Z16506" s="1" t="s">
        <v>43</v>
      </c>
      <c r="AA16506" s="1" t="s">
        <v>43</v>
      </c>
      <c r="AB16506" s="1" t="s">
        <v>128518</v>
      </c>
      <c r="AC16506" s="1" t="s">
        <v>128519</v>
      </c>
      <c r="AD16506" s="1" t="s">
        <v>128520</v>
      </c>
      <c r="AE16506" s="1" t="s">
        <v>128521</v>
      </c>
      <c r="AF16506" s="1" t="s">
        <v>128522</v>
      </c>
      <c r="AG16506" s="1" t="s">
        <v>128523</v>
      </c>
      <c r="AH16506" s="1" t="s">
        <v>43</v>
      </c>
      <c r="AI16506" s="1" t="s">
        <v>43</v>
      </c>
      <c r="AJ16506" s="1" t="s">
        <v>43</v>
      </c>
      <c r="AK16506" s="1" t="s">
        <v>43</v>
      </c>
      <c r="AL16506" s="1" t="s">
        <v>43</v>
      </c>
      <c r="AM16506" s="1" t="s">
        <v>59</v>
      </c>
      <c r="AN16506" s="2">
        <v>44117</v>
      </c>
    </row>
    <row r="16507" spans="1:40" x14ac:dyDescent="0.3">
      <c r="A16507" s="1" t="s">
        <v>128524</v>
      </c>
      <c r="B16507" s="1" t="s">
        <v>125534</v>
      </c>
      <c r="C16507" s="1" t="s">
        <v>42</v>
      </c>
      <c r="D16507" s="1" t="s">
        <v>3364</v>
      </c>
      <c r="E16507" s="1" t="s">
        <v>17905</v>
      </c>
      <c r="F16507">
        <v>0</v>
      </c>
      <c r="G16507" s="1" t="s">
        <v>1587</v>
      </c>
      <c r="H16507" s="1" t="s">
        <v>128525</v>
      </c>
      <c r="I16507">
        <v>-1</v>
      </c>
      <c r="J16507" s="1" t="s">
        <v>65</v>
      </c>
      <c r="K16507" s="1" t="s">
        <v>194</v>
      </c>
      <c r="L16507" s="1" t="s">
        <v>49</v>
      </c>
      <c r="M16507" s="1" t="s">
        <v>50</v>
      </c>
      <c r="N16507">
        <v>2317924.9500000002</v>
      </c>
      <c r="O16507" s="1" t="s">
        <v>260</v>
      </c>
      <c r="P16507">
        <v>2439921</v>
      </c>
      <c r="Q16507" s="1" t="s">
        <v>67</v>
      </c>
      <c r="R16507" s="1" t="s">
        <v>43</v>
      </c>
      <c r="S16507" s="1" t="s">
        <v>53</v>
      </c>
      <c r="T16507" s="1" t="s">
        <v>125569</v>
      </c>
      <c r="U16507" s="1" t="s">
        <v>128524</v>
      </c>
      <c r="V16507" s="1" t="s">
        <v>43</v>
      </c>
      <c r="W16507" s="1" t="s">
        <v>43</v>
      </c>
      <c r="X16507" s="1" t="s">
        <v>43</v>
      </c>
      <c r="Y16507" s="1" t="s">
        <v>43</v>
      </c>
      <c r="Z16507" s="1" t="s">
        <v>43</v>
      </c>
      <c r="AA16507" s="1" t="s">
        <v>43</v>
      </c>
      <c r="AB16507" s="1" t="s">
        <v>128526</v>
      </c>
      <c r="AC16507" s="1" t="s">
        <v>128527</v>
      </c>
      <c r="AD16507" s="1" t="s">
        <v>128528</v>
      </c>
      <c r="AE16507" s="1" t="s">
        <v>128529</v>
      </c>
      <c r="AF16507" s="1" t="s">
        <v>128530</v>
      </c>
      <c r="AG16507" s="1" t="s">
        <v>128531</v>
      </c>
      <c r="AH16507" s="1" t="s">
        <v>43</v>
      </c>
      <c r="AI16507" s="1" t="s">
        <v>43</v>
      </c>
      <c r="AJ16507" s="1" t="s">
        <v>43</v>
      </c>
      <c r="AK16507" s="1" t="s">
        <v>43</v>
      </c>
      <c r="AL16507" s="1" t="s">
        <v>43</v>
      </c>
      <c r="AM16507" s="1" t="s">
        <v>59</v>
      </c>
      <c r="AN16507" s="2">
        <v>44117</v>
      </c>
    </row>
    <row r="16508" spans="1:40" x14ac:dyDescent="0.3">
      <c r="A16508" s="1" t="s">
        <v>128532</v>
      </c>
      <c r="B16508" s="1" t="s">
        <v>125534</v>
      </c>
      <c r="C16508" s="1" t="s">
        <v>42</v>
      </c>
      <c r="D16508" s="1" t="s">
        <v>1614</v>
      </c>
      <c r="E16508" s="1" t="s">
        <v>1615</v>
      </c>
      <c r="F16508">
        <v>0</v>
      </c>
      <c r="G16508" s="1" t="s">
        <v>1009</v>
      </c>
      <c r="H16508" s="1" t="s">
        <v>128533</v>
      </c>
      <c r="I16508">
        <v>-1</v>
      </c>
      <c r="J16508" s="1" t="s">
        <v>65</v>
      </c>
      <c r="K16508" s="1" t="s">
        <v>48</v>
      </c>
      <c r="L16508" s="1" t="s">
        <v>49</v>
      </c>
      <c r="M16508" s="1" t="s">
        <v>78</v>
      </c>
      <c r="N16508">
        <v>235112.95999999999</v>
      </c>
      <c r="O16508" s="1" t="s">
        <v>118</v>
      </c>
      <c r="P16508">
        <v>335875.66</v>
      </c>
      <c r="Q16508" s="1" t="s">
        <v>53</v>
      </c>
      <c r="R16508" s="1" t="s">
        <v>43</v>
      </c>
      <c r="S16508" s="1" t="s">
        <v>53</v>
      </c>
      <c r="T16508" s="1" t="s">
        <v>53312</v>
      </c>
      <c r="U16508" s="1" t="s">
        <v>128532</v>
      </c>
      <c r="V16508" s="1" t="s">
        <v>43</v>
      </c>
      <c r="W16508" s="1" t="s">
        <v>43</v>
      </c>
      <c r="X16508" s="1" t="s">
        <v>43</v>
      </c>
      <c r="Y16508" s="1" t="s">
        <v>43</v>
      </c>
      <c r="Z16508" s="1" t="s">
        <v>43</v>
      </c>
      <c r="AA16508" s="1" t="s">
        <v>43</v>
      </c>
      <c r="AB16508" s="1" t="s">
        <v>128534</v>
      </c>
      <c r="AC16508" s="1" t="s">
        <v>128535</v>
      </c>
      <c r="AD16508" s="1" t="s">
        <v>128536</v>
      </c>
      <c r="AE16508" s="1" t="s">
        <v>128537</v>
      </c>
      <c r="AF16508" s="1" t="s">
        <v>128538</v>
      </c>
      <c r="AG16508" s="1" t="s">
        <v>128539</v>
      </c>
      <c r="AH16508" s="1" t="s">
        <v>43</v>
      </c>
      <c r="AI16508" s="1" t="s">
        <v>43</v>
      </c>
      <c r="AJ16508" s="1" t="s">
        <v>43</v>
      </c>
      <c r="AK16508" s="1" t="s">
        <v>43</v>
      </c>
      <c r="AL16508" s="1" t="s">
        <v>43</v>
      </c>
      <c r="AM16508" s="1" t="s">
        <v>59</v>
      </c>
      <c r="AN16508" s="2">
        <v>44117</v>
      </c>
    </row>
    <row r="16509" spans="1:40" x14ac:dyDescent="0.3">
      <c r="A16509" s="1" t="s">
        <v>128540</v>
      </c>
      <c r="B16509" s="1" t="s">
        <v>125534</v>
      </c>
      <c r="C16509" s="1" t="s">
        <v>42</v>
      </c>
      <c r="D16509" s="1" t="s">
        <v>19095</v>
      </c>
      <c r="E16509" s="1" t="s">
        <v>3061</v>
      </c>
      <c r="F16509">
        <v>0</v>
      </c>
      <c r="G16509" s="1" t="s">
        <v>1587</v>
      </c>
      <c r="H16509" s="1" t="s">
        <v>128541</v>
      </c>
      <c r="I16509">
        <v>-1</v>
      </c>
      <c r="J16509" s="1" t="s">
        <v>65</v>
      </c>
      <c r="K16509" s="1" t="s">
        <v>194</v>
      </c>
      <c r="L16509" s="1" t="s">
        <v>49</v>
      </c>
      <c r="M16509" s="1" t="s">
        <v>78</v>
      </c>
      <c r="N16509">
        <v>247057.29</v>
      </c>
      <c r="O16509" s="1" t="s">
        <v>429</v>
      </c>
      <c r="P16509">
        <v>305009</v>
      </c>
      <c r="Q16509" s="1" t="s">
        <v>67</v>
      </c>
      <c r="R16509" s="1" t="s">
        <v>43</v>
      </c>
      <c r="S16509" s="1" t="s">
        <v>53</v>
      </c>
      <c r="T16509" s="1" t="s">
        <v>125569</v>
      </c>
      <c r="U16509" s="1" t="s">
        <v>128540</v>
      </c>
      <c r="V16509" s="1" t="s">
        <v>43</v>
      </c>
      <c r="W16509" s="1" t="s">
        <v>43</v>
      </c>
      <c r="X16509" s="1" t="s">
        <v>43</v>
      </c>
      <c r="Y16509" s="1" t="s">
        <v>43</v>
      </c>
      <c r="Z16509" s="1" t="s">
        <v>43</v>
      </c>
      <c r="AA16509" s="1" t="s">
        <v>43</v>
      </c>
      <c r="AB16509" s="1" t="s">
        <v>128542</v>
      </c>
      <c r="AC16509" s="1" t="s">
        <v>128543</v>
      </c>
      <c r="AD16509" s="1" t="s">
        <v>128544</v>
      </c>
      <c r="AE16509" s="1" t="s">
        <v>128545</v>
      </c>
      <c r="AF16509" s="1" t="s">
        <v>128546</v>
      </c>
      <c r="AG16509" s="1" t="s">
        <v>128547</v>
      </c>
      <c r="AH16509" s="1" t="s">
        <v>43</v>
      </c>
      <c r="AI16509" s="1" t="s">
        <v>43</v>
      </c>
      <c r="AJ16509" s="1" t="s">
        <v>43</v>
      </c>
      <c r="AK16509" s="1" t="s">
        <v>43</v>
      </c>
      <c r="AL16509" s="1" t="s">
        <v>43</v>
      </c>
      <c r="AM16509" s="1" t="s">
        <v>59</v>
      </c>
      <c r="AN16509" s="2">
        <v>44117</v>
      </c>
    </row>
    <row r="16510" spans="1:40" x14ac:dyDescent="0.3">
      <c r="A16510" s="1" t="s">
        <v>128548</v>
      </c>
      <c r="B16510" s="1" t="s">
        <v>95866</v>
      </c>
      <c r="C16510" s="1" t="s">
        <v>42</v>
      </c>
      <c r="D16510" s="1" t="s">
        <v>9013</v>
      </c>
      <c r="E16510" s="1" t="s">
        <v>9014</v>
      </c>
      <c r="F16510">
        <v>0</v>
      </c>
      <c r="G16510" s="1" t="s">
        <v>1009</v>
      </c>
      <c r="H16510" s="1" t="s">
        <v>128549</v>
      </c>
      <c r="I16510">
        <v>-1</v>
      </c>
      <c r="J16510" s="1" t="s">
        <v>65</v>
      </c>
      <c r="K16510" s="1" t="s">
        <v>48</v>
      </c>
      <c r="L16510" s="1" t="s">
        <v>49</v>
      </c>
      <c r="M16510" s="1" t="s">
        <v>14424</v>
      </c>
      <c r="N16510">
        <v>363240</v>
      </c>
      <c r="O16510" s="1" t="s">
        <v>118</v>
      </c>
      <c r="P16510">
        <v>403600</v>
      </c>
      <c r="Q16510" s="1" t="s">
        <v>67</v>
      </c>
      <c r="R16510" s="1" t="s">
        <v>43</v>
      </c>
      <c r="S16510" s="1" t="s">
        <v>53</v>
      </c>
      <c r="T16510" s="1" t="s">
        <v>128268</v>
      </c>
      <c r="U16510" s="1" t="s">
        <v>128548</v>
      </c>
      <c r="V16510" s="1" t="s">
        <v>43</v>
      </c>
      <c r="W16510" s="1" t="s">
        <v>43</v>
      </c>
      <c r="X16510" s="1" t="s">
        <v>43</v>
      </c>
      <c r="Y16510" s="1" t="s">
        <v>43</v>
      </c>
      <c r="Z16510" s="1" t="s">
        <v>43</v>
      </c>
      <c r="AA16510" s="1" t="s">
        <v>43</v>
      </c>
      <c r="AB16510" s="1" t="s">
        <v>128550</v>
      </c>
      <c r="AC16510" s="1" t="s">
        <v>128551</v>
      </c>
      <c r="AD16510" s="1" t="s">
        <v>128552</v>
      </c>
      <c r="AE16510" s="1" t="s">
        <v>128553</v>
      </c>
      <c r="AF16510" s="1" t="s">
        <v>128554</v>
      </c>
      <c r="AG16510" s="1" t="s">
        <v>128555</v>
      </c>
      <c r="AH16510" s="1" t="s">
        <v>43</v>
      </c>
      <c r="AI16510" s="1" t="s">
        <v>43</v>
      </c>
      <c r="AJ16510" s="1" t="s">
        <v>43</v>
      </c>
      <c r="AK16510" s="1" t="s">
        <v>43</v>
      </c>
      <c r="AL16510" s="1" t="s">
        <v>43</v>
      </c>
      <c r="AM16510" s="1" t="s">
        <v>59</v>
      </c>
      <c r="AN16510" s="2">
        <v>44117</v>
      </c>
    </row>
    <row r="16511" spans="1:40" x14ac:dyDescent="0.3">
      <c r="A16511" s="1" t="s">
        <v>128556</v>
      </c>
      <c r="B16511" s="1" t="s">
        <v>95866</v>
      </c>
      <c r="C16511" s="1" t="s">
        <v>42</v>
      </c>
      <c r="D16511" s="1" t="s">
        <v>9013</v>
      </c>
      <c r="E16511" s="1" t="s">
        <v>9014</v>
      </c>
      <c r="F16511">
        <v>0</v>
      </c>
      <c r="G16511" s="1" t="s">
        <v>1009</v>
      </c>
      <c r="H16511" s="1" t="s">
        <v>128557</v>
      </c>
      <c r="I16511">
        <v>-1</v>
      </c>
      <c r="J16511" s="1" t="s">
        <v>65</v>
      </c>
      <c r="K16511" s="1" t="s">
        <v>48</v>
      </c>
      <c r="L16511" s="1" t="s">
        <v>49</v>
      </c>
      <c r="M16511" s="1" t="s">
        <v>28415</v>
      </c>
      <c r="N16511">
        <v>396630</v>
      </c>
      <c r="O16511" s="1" t="s">
        <v>118</v>
      </c>
      <c r="P16511">
        <v>440700</v>
      </c>
      <c r="Q16511" s="1" t="s">
        <v>67</v>
      </c>
      <c r="R16511" s="1" t="s">
        <v>43</v>
      </c>
      <c r="S16511" s="1" t="s">
        <v>53</v>
      </c>
      <c r="T16511" s="1" t="s">
        <v>128268</v>
      </c>
      <c r="U16511" s="1" t="s">
        <v>128556</v>
      </c>
      <c r="V16511" s="1" t="s">
        <v>43</v>
      </c>
      <c r="W16511" s="1" t="s">
        <v>43</v>
      </c>
      <c r="X16511" s="1" t="s">
        <v>43</v>
      </c>
      <c r="Y16511" s="1" t="s">
        <v>43</v>
      </c>
      <c r="Z16511" s="1" t="s">
        <v>43</v>
      </c>
      <c r="AA16511" s="1" t="s">
        <v>43</v>
      </c>
      <c r="AB16511" s="1" t="s">
        <v>128558</v>
      </c>
      <c r="AC16511" s="1" t="s">
        <v>128559</v>
      </c>
      <c r="AD16511" s="1" t="s">
        <v>128560</v>
      </c>
      <c r="AE16511" s="1" t="s">
        <v>128561</v>
      </c>
      <c r="AF16511" s="1" t="s">
        <v>128562</v>
      </c>
      <c r="AG16511" s="1" t="s">
        <v>128563</v>
      </c>
      <c r="AH16511" s="1" t="s">
        <v>43</v>
      </c>
      <c r="AI16511" s="1" t="s">
        <v>43</v>
      </c>
      <c r="AJ16511" s="1" t="s">
        <v>43</v>
      </c>
      <c r="AK16511" s="1" t="s">
        <v>43</v>
      </c>
      <c r="AL16511" s="1" t="s">
        <v>43</v>
      </c>
      <c r="AM16511" s="1" t="s">
        <v>59</v>
      </c>
      <c r="AN16511" s="2">
        <v>44117</v>
      </c>
    </row>
    <row r="16512" spans="1:40" x14ac:dyDescent="0.3">
      <c r="A16512" s="1" t="s">
        <v>128564</v>
      </c>
      <c r="B16512" s="1" t="s">
        <v>95866</v>
      </c>
      <c r="C16512" s="1" t="s">
        <v>42</v>
      </c>
      <c r="D16512" s="1" t="s">
        <v>9013</v>
      </c>
      <c r="E16512" s="1" t="s">
        <v>9014</v>
      </c>
      <c r="F16512">
        <v>0</v>
      </c>
      <c r="G16512" s="1" t="s">
        <v>1009</v>
      </c>
      <c r="H16512" s="1" t="s">
        <v>128565</v>
      </c>
      <c r="I16512">
        <v>-1</v>
      </c>
      <c r="J16512" s="1" t="s">
        <v>65</v>
      </c>
      <c r="K16512" s="1" t="s">
        <v>48</v>
      </c>
      <c r="L16512" s="1" t="s">
        <v>49</v>
      </c>
      <c r="M16512" s="1" t="s">
        <v>14424</v>
      </c>
      <c r="N16512">
        <v>363240</v>
      </c>
      <c r="O16512" s="1" t="s">
        <v>118</v>
      </c>
      <c r="P16512">
        <v>403600</v>
      </c>
      <c r="Q16512" s="1" t="s">
        <v>67</v>
      </c>
      <c r="R16512" s="1" t="s">
        <v>43</v>
      </c>
      <c r="S16512" s="1" t="s">
        <v>53</v>
      </c>
      <c r="T16512" s="1" t="s">
        <v>128268</v>
      </c>
      <c r="U16512" s="1" t="s">
        <v>128564</v>
      </c>
      <c r="V16512" s="1" t="s">
        <v>43</v>
      </c>
      <c r="W16512" s="1" t="s">
        <v>43</v>
      </c>
      <c r="X16512" s="1" t="s">
        <v>43</v>
      </c>
      <c r="Y16512" s="1" t="s">
        <v>43</v>
      </c>
      <c r="Z16512" s="1" t="s">
        <v>43</v>
      </c>
      <c r="AA16512" s="1" t="s">
        <v>43</v>
      </c>
      <c r="AB16512" s="1" t="s">
        <v>128566</v>
      </c>
      <c r="AC16512" s="1" t="s">
        <v>128567</v>
      </c>
      <c r="AD16512" s="1" t="s">
        <v>128568</v>
      </c>
      <c r="AE16512" s="1" t="s">
        <v>128569</v>
      </c>
      <c r="AF16512" s="1" t="s">
        <v>128570</v>
      </c>
      <c r="AG16512" s="1" t="s">
        <v>128571</v>
      </c>
      <c r="AH16512" s="1" t="s">
        <v>43</v>
      </c>
      <c r="AI16512" s="1" t="s">
        <v>43</v>
      </c>
      <c r="AJ16512" s="1" t="s">
        <v>43</v>
      </c>
      <c r="AK16512" s="1" t="s">
        <v>43</v>
      </c>
      <c r="AL16512" s="1" t="s">
        <v>43</v>
      </c>
      <c r="AM16512" s="1" t="s">
        <v>59</v>
      </c>
      <c r="AN16512" s="2">
        <v>44117</v>
      </c>
    </row>
    <row r="16513" spans="1:40" x14ac:dyDescent="0.3">
      <c r="A16513" s="1" t="s">
        <v>128572</v>
      </c>
      <c r="B16513" s="1" t="s">
        <v>95866</v>
      </c>
      <c r="C16513" s="1" t="s">
        <v>42</v>
      </c>
      <c r="D16513" s="1" t="s">
        <v>9013</v>
      </c>
      <c r="E16513" s="1" t="s">
        <v>9014</v>
      </c>
      <c r="F16513">
        <v>0</v>
      </c>
      <c r="G16513" s="1" t="s">
        <v>910</v>
      </c>
      <c r="H16513" s="1" t="s">
        <v>128573</v>
      </c>
      <c r="I16513">
        <v>-1</v>
      </c>
      <c r="J16513" s="1" t="s">
        <v>65</v>
      </c>
      <c r="K16513" s="1" t="s">
        <v>48</v>
      </c>
      <c r="L16513" s="1" t="s">
        <v>49</v>
      </c>
      <c r="M16513" s="1" t="s">
        <v>7929</v>
      </c>
      <c r="N16513">
        <v>357300</v>
      </c>
      <c r="O16513" s="1" t="s">
        <v>118</v>
      </c>
      <c r="P16513">
        <v>397000</v>
      </c>
      <c r="Q16513" s="1" t="s">
        <v>67</v>
      </c>
      <c r="R16513" s="1" t="s">
        <v>43</v>
      </c>
      <c r="S16513" s="1" t="s">
        <v>53</v>
      </c>
      <c r="T16513" s="1" t="s">
        <v>128268</v>
      </c>
      <c r="U16513" s="1" t="s">
        <v>128572</v>
      </c>
      <c r="V16513" s="1" t="s">
        <v>43</v>
      </c>
      <c r="W16513" s="1" t="s">
        <v>43</v>
      </c>
      <c r="X16513" s="1" t="s">
        <v>43</v>
      </c>
      <c r="Y16513" s="1" t="s">
        <v>43</v>
      </c>
      <c r="Z16513" s="1" t="s">
        <v>43</v>
      </c>
      <c r="AA16513" s="1" t="s">
        <v>43</v>
      </c>
      <c r="AB16513" s="1" t="s">
        <v>128574</v>
      </c>
      <c r="AC16513" s="1" t="s">
        <v>128575</v>
      </c>
      <c r="AD16513" s="1" t="s">
        <v>128576</v>
      </c>
      <c r="AE16513" s="1" t="s">
        <v>128577</v>
      </c>
      <c r="AF16513" s="1" t="s">
        <v>128578</v>
      </c>
      <c r="AG16513" s="1" t="s">
        <v>128579</v>
      </c>
      <c r="AH16513" s="1" t="s">
        <v>43</v>
      </c>
      <c r="AI16513" s="1" t="s">
        <v>43</v>
      </c>
      <c r="AJ16513" s="1" t="s">
        <v>43</v>
      </c>
      <c r="AK16513" s="1" t="s">
        <v>43</v>
      </c>
      <c r="AL16513" s="1" t="s">
        <v>43</v>
      </c>
      <c r="AM16513" s="1" t="s">
        <v>59</v>
      </c>
      <c r="AN16513" s="2">
        <v>44117</v>
      </c>
    </row>
    <row r="16514" spans="1:40" x14ac:dyDescent="0.3">
      <c r="A16514" s="1" t="s">
        <v>128580</v>
      </c>
      <c r="B16514" s="1" t="s">
        <v>95866</v>
      </c>
      <c r="C16514" s="1" t="s">
        <v>42</v>
      </c>
      <c r="D16514" s="1" t="s">
        <v>9013</v>
      </c>
      <c r="E16514" s="1" t="s">
        <v>9014</v>
      </c>
      <c r="F16514">
        <v>0</v>
      </c>
      <c r="G16514" s="1" t="s">
        <v>1009</v>
      </c>
      <c r="H16514" s="1" t="s">
        <v>128581</v>
      </c>
      <c r="I16514">
        <v>-1</v>
      </c>
      <c r="J16514" s="1" t="s">
        <v>65</v>
      </c>
      <c r="K16514" s="1" t="s">
        <v>48</v>
      </c>
      <c r="L16514" s="1" t="s">
        <v>49</v>
      </c>
      <c r="M16514" s="1" t="s">
        <v>14424</v>
      </c>
      <c r="N16514">
        <v>363240</v>
      </c>
      <c r="O16514" s="1" t="s">
        <v>118</v>
      </c>
      <c r="P16514">
        <v>403600</v>
      </c>
      <c r="Q16514" s="1" t="s">
        <v>67</v>
      </c>
      <c r="R16514" s="1" t="s">
        <v>43</v>
      </c>
      <c r="S16514" s="1" t="s">
        <v>53</v>
      </c>
      <c r="T16514" s="1" t="s">
        <v>128268</v>
      </c>
      <c r="U16514" s="1" t="s">
        <v>128580</v>
      </c>
      <c r="V16514" s="1" t="s">
        <v>43</v>
      </c>
      <c r="W16514" s="1" t="s">
        <v>43</v>
      </c>
      <c r="X16514" s="1" t="s">
        <v>43</v>
      </c>
      <c r="Y16514" s="1" t="s">
        <v>43</v>
      </c>
      <c r="Z16514" s="1" t="s">
        <v>43</v>
      </c>
      <c r="AA16514" s="1" t="s">
        <v>43</v>
      </c>
      <c r="AB16514" s="1" t="s">
        <v>128582</v>
      </c>
      <c r="AC16514" s="1" t="s">
        <v>128583</v>
      </c>
      <c r="AD16514" s="1" t="s">
        <v>128584</v>
      </c>
      <c r="AE16514" s="1" t="s">
        <v>128585</v>
      </c>
      <c r="AF16514" s="1" t="s">
        <v>128586</v>
      </c>
      <c r="AG16514" s="1" t="s">
        <v>128587</v>
      </c>
      <c r="AH16514" s="1" t="s">
        <v>43</v>
      </c>
      <c r="AI16514" s="1" t="s">
        <v>43</v>
      </c>
      <c r="AJ16514" s="1" t="s">
        <v>43</v>
      </c>
      <c r="AK16514" s="1" t="s">
        <v>43</v>
      </c>
      <c r="AL16514" s="1" t="s">
        <v>43</v>
      </c>
      <c r="AM16514" s="1" t="s">
        <v>59</v>
      </c>
      <c r="AN16514" s="2">
        <v>44117</v>
      </c>
    </row>
    <row r="16515" spans="1:40" x14ac:dyDescent="0.3">
      <c r="A16515" s="1" t="s">
        <v>128588</v>
      </c>
      <c r="B16515" s="1" t="s">
        <v>95866</v>
      </c>
      <c r="C16515" s="1" t="s">
        <v>42</v>
      </c>
      <c r="D16515" s="1" t="s">
        <v>9013</v>
      </c>
      <c r="E16515" s="1" t="s">
        <v>9014</v>
      </c>
      <c r="F16515">
        <v>0</v>
      </c>
      <c r="G16515" s="1" t="s">
        <v>1009</v>
      </c>
      <c r="H16515" s="1" t="s">
        <v>128589</v>
      </c>
      <c r="I16515">
        <v>-1</v>
      </c>
      <c r="J16515" s="1" t="s">
        <v>65</v>
      </c>
      <c r="K16515" s="1" t="s">
        <v>48</v>
      </c>
      <c r="L16515" s="1" t="s">
        <v>49</v>
      </c>
      <c r="M16515" s="1" t="s">
        <v>14424</v>
      </c>
      <c r="N16515">
        <v>363240</v>
      </c>
      <c r="O16515" s="1" t="s">
        <v>118</v>
      </c>
      <c r="P16515">
        <v>403600</v>
      </c>
      <c r="Q16515" s="1" t="s">
        <v>67</v>
      </c>
      <c r="R16515" s="1" t="s">
        <v>43</v>
      </c>
      <c r="S16515" s="1" t="s">
        <v>53</v>
      </c>
      <c r="T16515" s="1" t="s">
        <v>128268</v>
      </c>
      <c r="U16515" s="1" t="s">
        <v>128588</v>
      </c>
      <c r="V16515" s="1" t="s">
        <v>43</v>
      </c>
      <c r="W16515" s="1" t="s">
        <v>43</v>
      </c>
      <c r="X16515" s="1" t="s">
        <v>43</v>
      </c>
      <c r="Y16515" s="1" t="s">
        <v>43</v>
      </c>
      <c r="Z16515" s="1" t="s">
        <v>43</v>
      </c>
      <c r="AA16515" s="1" t="s">
        <v>43</v>
      </c>
      <c r="AB16515" s="1" t="s">
        <v>128590</v>
      </c>
      <c r="AC16515" s="1" t="s">
        <v>128591</v>
      </c>
      <c r="AD16515" s="1" t="s">
        <v>128592</v>
      </c>
      <c r="AE16515" s="1" t="s">
        <v>128593</v>
      </c>
      <c r="AF16515" s="1" t="s">
        <v>128594</v>
      </c>
      <c r="AG16515" s="1" t="s">
        <v>128595</v>
      </c>
      <c r="AH16515" s="1" t="s">
        <v>43</v>
      </c>
      <c r="AI16515" s="1" t="s">
        <v>43</v>
      </c>
      <c r="AJ16515" s="1" t="s">
        <v>43</v>
      </c>
      <c r="AK16515" s="1" t="s">
        <v>43</v>
      </c>
      <c r="AL16515" s="1" t="s">
        <v>43</v>
      </c>
      <c r="AM16515" s="1" t="s">
        <v>59</v>
      </c>
      <c r="AN16515" s="2">
        <v>44117</v>
      </c>
    </row>
    <row r="16516" spans="1:40" x14ac:dyDescent="0.3">
      <c r="A16516" s="1" t="s">
        <v>128596</v>
      </c>
      <c r="B16516" s="1" t="s">
        <v>95866</v>
      </c>
      <c r="C16516" s="1" t="s">
        <v>42</v>
      </c>
      <c r="D16516" s="1" t="s">
        <v>9013</v>
      </c>
      <c r="E16516" s="1" t="s">
        <v>9014</v>
      </c>
      <c r="F16516">
        <v>0</v>
      </c>
      <c r="G16516" s="1" t="s">
        <v>910</v>
      </c>
      <c r="H16516" s="1" t="s">
        <v>128597</v>
      </c>
      <c r="I16516">
        <v>-1</v>
      </c>
      <c r="J16516" s="1" t="s">
        <v>65</v>
      </c>
      <c r="K16516" s="1" t="s">
        <v>48</v>
      </c>
      <c r="L16516" s="1" t="s">
        <v>49</v>
      </c>
      <c r="M16516" s="1" t="s">
        <v>14424</v>
      </c>
      <c r="N16516">
        <v>363240</v>
      </c>
      <c r="O16516" s="1" t="s">
        <v>118</v>
      </c>
      <c r="P16516">
        <v>403600</v>
      </c>
      <c r="Q16516" s="1" t="s">
        <v>67</v>
      </c>
      <c r="R16516" s="1" t="s">
        <v>43</v>
      </c>
      <c r="S16516" s="1" t="s">
        <v>53</v>
      </c>
      <c r="T16516" s="1" t="s">
        <v>128268</v>
      </c>
      <c r="U16516" s="1" t="s">
        <v>128596</v>
      </c>
      <c r="V16516" s="1" t="s">
        <v>43</v>
      </c>
      <c r="W16516" s="1" t="s">
        <v>43</v>
      </c>
      <c r="X16516" s="1" t="s">
        <v>43</v>
      </c>
      <c r="Y16516" s="1" t="s">
        <v>43</v>
      </c>
      <c r="Z16516" s="1" t="s">
        <v>43</v>
      </c>
      <c r="AA16516" s="1" t="s">
        <v>43</v>
      </c>
      <c r="AB16516" s="1" t="s">
        <v>128598</v>
      </c>
      <c r="AC16516" s="1" t="s">
        <v>128599</v>
      </c>
      <c r="AD16516" s="1" t="s">
        <v>128600</v>
      </c>
      <c r="AE16516" s="1" t="s">
        <v>128601</v>
      </c>
      <c r="AF16516" s="1" t="s">
        <v>128602</v>
      </c>
      <c r="AG16516" s="1" t="s">
        <v>128603</v>
      </c>
      <c r="AH16516" s="1" t="s">
        <v>43</v>
      </c>
      <c r="AI16516" s="1" t="s">
        <v>43</v>
      </c>
      <c r="AJ16516" s="1" t="s">
        <v>43</v>
      </c>
      <c r="AK16516" s="1" t="s">
        <v>43</v>
      </c>
      <c r="AL16516" s="1" t="s">
        <v>43</v>
      </c>
      <c r="AM16516" s="1" t="s">
        <v>59</v>
      </c>
      <c r="AN16516" s="2">
        <v>44117</v>
      </c>
    </row>
    <row r="16517" spans="1:40" x14ac:dyDescent="0.3">
      <c r="A16517" s="1" t="s">
        <v>128604</v>
      </c>
      <c r="B16517" s="1" t="s">
        <v>95866</v>
      </c>
      <c r="C16517" s="1" t="s">
        <v>42</v>
      </c>
      <c r="D16517" s="1" t="s">
        <v>9013</v>
      </c>
      <c r="E16517" s="1" t="s">
        <v>9014</v>
      </c>
      <c r="F16517">
        <v>0</v>
      </c>
      <c r="G16517" s="1" t="s">
        <v>1009</v>
      </c>
      <c r="H16517" s="1" t="s">
        <v>128605</v>
      </c>
      <c r="I16517">
        <v>-1</v>
      </c>
      <c r="J16517" s="1" t="s">
        <v>65</v>
      </c>
      <c r="K16517" s="1" t="s">
        <v>48</v>
      </c>
      <c r="L16517" s="1" t="s">
        <v>49</v>
      </c>
      <c r="M16517" s="1" t="s">
        <v>27982</v>
      </c>
      <c r="N16517">
        <v>382410</v>
      </c>
      <c r="O16517" s="1" t="s">
        <v>118</v>
      </c>
      <c r="P16517">
        <v>424900</v>
      </c>
      <c r="Q16517" s="1" t="s">
        <v>67</v>
      </c>
      <c r="R16517" s="1" t="s">
        <v>43</v>
      </c>
      <c r="S16517" s="1" t="s">
        <v>53</v>
      </c>
      <c r="T16517" s="1" t="s">
        <v>128268</v>
      </c>
      <c r="U16517" s="1" t="s">
        <v>128604</v>
      </c>
      <c r="V16517" s="1" t="s">
        <v>43</v>
      </c>
      <c r="W16517" s="1" t="s">
        <v>43</v>
      </c>
      <c r="X16517" s="1" t="s">
        <v>43</v>
      </c>
      <c r="Y16517" s="1" t="s">
        <v>43</v>
      </c>
      <c r="Z16517" s="1" t="s">
        <v>43</v>
      </c>
      <c r="AA16517" s="1" t="s">
        <v>43</v>
      </c>
      <c r="AB16517" s="1" t="s">
        <v>128606</v>
      </c>
      <c r="AC16517" s="1" t="s">
        <v>128607</v>
      </c>
      <c r="AD16517" s="1" t="s">
        <v>128608</v>
      </c>
      <c r="AE16517" s="1" t="s">
        <v>128609</v>
      </c>
      <c r="AF16517" s="1" t="s">
        <v>128610</v>
      </c>
      <c r="AG16517" s="1" t="s">
        <v>128611</v>
      </c>
      <c r="AH16517" s="1" t="s">
        <v>43</v>
      </c>
      <c r="AI16517" s="1" t="s">
        <v>43</v>
      </c>
      <c r="AJ16517" s="1" t="s">
        <v>43</v>
      </c>
      <c r="AK16517" s="1" t="s">
        <v>43</v>
      </c>
      <c r="AL16517" s="1" t="s">
        <v>43</v>
      </c>
      <c r="AM16517" s="1" t="s">
        <v>59</v>
      </c>
      <c r="AN16517" s="2">
        <v>44117</v>
      </c>
    </row>
    <row r="16518" spans="1:40" x14ac:dyDescent="0.3">
      <c r="A16518" s="1" t="s">
        <v>128612</v>
      </c>
      <c r="B16518" s="1" t="s">
        <v>95866</v>
      </c>
      <c r="C16518" s="1" t="s">
        <v>42</v>
      </c>
      <c r="D16518" s="1" t="s">
        <v>9013</v>
      </c>
      <c r="E16518" s="1" t="s">
        <v>9014</v>
      </c>
      <c r="F16518">
        <v>0</v>
      </c>
      <c r="G16518" s="1" t="s">
        <v>1009</v>
      </c>
      <c r="H16518" s="1" t="s">
        <v>128613</v>
      </c>
      <c r="I16518">
        <v>-1</v>
      </c>
      <c r="J16518" s="1" t="s">
        <v>65</v>
      </c>
      <c r="K16518" s="1" t="s">
        <v>48</v>
      </c>
      <c r="L16518" s="1" t="s">
        <v>49</v>
      </c>
      <c r="M16518" s="1" t="s">
        <v>27982</v>
      </c>
      <c r="N16518">
        <v>382410</v>
      </c>
      <c r="O16518" s="1" t="s">
        <v>118</v>
      </c>
      <c r="P16518">
        <v>424900</v>
      </c>
      <c r="Q16518" s="1" t="s">
        <v>67</v>
      </c>
      <c r="R16518" s="1" t="s">
        <v>43</v>
      </c>
      <c r="S16518" s="1" t="s">
        <v>53</v>
      </c>
      <c r="T16518" s="1" t="s">
        <v>128268</v>
      </c>
      <c r="U16518" s="1" t="s">
        <v>128612</v>
      </c>
      <c r="V16518" s="1" t="s">
        <v>43</v>
      </c>
      <c r="W16518" s="1" t="s">
        <v>43</v>
      </c>
      <c r="X16518" s="1" t="s">
        <v>43</v>
      </c>
      <c r="Y16518" s="1" t="s">
        <v>43</v>
      </c>
      <c r="Z16518" s="1" t="s">
        <v>43</v>
      </c>
      <c r="AA16518" s="1" t="s">
        <v>43</v>
      </c>
      <c r="AB16518" s="1" t="s">
        <v>128614</v>
      </c>
      <c r="AC16518" s="1" t="s">
        <v>128615</v>
      </c>
      <c r="AD16518" s="1" t="s">
        <v>128616</v>
      </c>
      <c r="AE16518" s="1" t="s">
        <v>128617</v>
      </c>
      <c r="AF16518" s="1" t="s">
        <v>128618</v>
      </c>
      <c r="AG16518" s="1" t="s">
        <v>128619</v>
      </c>
      <c r="AH16518" s="1" t="s">
        <v>43</v>
      </c>
      <c r="AI16518" s="1" t="s">
        <v>43</v>
      </c>
      <c r="AJ16518" s="1" t="s">
        <v>43</v>
      </c>
      <c r="AK16518" s="1" t="s">
        <v>43</v>
      </c>
      <c r="AL16518" s="1" t="s">
        <v>43</v>
      </c>
      <c r="AM16518" s="1" t="s">
        <v>59</v>
      </c>
      <c r="AN16518" s="2">
        <v>44117</v>
      </c>
    </row>
    <row r="16519" spans="1:40" x14ac:dyDescent="0.3">
      <c r="A16519" s="1" t="s">
        <v>128620</v>
      </c>
      <c r="B16519" s="1" t="s">
        <v>95866</v>
      </c>
      <c r="C16519" s="1" t="s">
        <v>42</v>
      </c>
      <c r="D16519" s="1" t="s">
        <v>9013</v>
      </c>
      <c r="E16519" s="1" t="s">
        <v>9014</v>
      </c>
      <c r="F16519">
        <v>0</v>
      </c>
      <c r="G16519" s="1" t="s">
        <v>1009</v>
      </c>
      <c r="H16519" s="1" t="s">
        <v>128621</v>
      </c>
      <c r="I16519">
        <v>-1</v>
      </c>
      <c r="J16519" s="1" t="s">
        <v>65</v>
      </c>
      <c r="K16519" s="1" t="s">
        <v>48</v>
      </c>
      <c r="L16519" s="1" t="s">
        <v>49</v>
      </c>
      <c r="M16519" s="1" t="s">
        <v>343</v>
      </c>
      <c r="N16519">
        <v>1900000</v>
      </c>
      <c r="O16519" s="1" t="s">
        <v>2690</v>
      </c>
      <c r="P16519">
        <v>2000000</v>
      </c>
      <c r="Q16519" s="1" t="s">
        <v>67</v>
      </c>
      <c r="R16519" s="1" t="s">
        <v>43</v>
      </c>
      <c r="S16519" s="1" t="s">
        <v>53</v>
      </c>
      <c r="T16519" s="1" t="s">
        <v>45646</v>
      </c>
      <c r="U16519" s="1" t="s">
        <v>128620</v>
      </c>
      <c r="V16519" s="1" t="s">
        <v>43</v>
      </c>
      <c r="W16519" s="1" t="s">
        <v>43</v>
      </c>
      <c r="X16519" s="1" t="s">
        <v>43</v>
      </c>
      <c r="Y16519" s="1" t="s">
        <v>43</v>
      </c>
      <c r="Z16519" s="1" t="s">
        <v>43</v>
      </c>
      <c r="AA16519" s="1" t="s">
        <v>43</v>
      </c>
      <c r="AB16519" s="1" t="s">
        <v>128622</v>
      </c>
      <c r="AC16519" s="1" t="s">
        <v>128623</v>
      </c>
      <c r="AD16519" s="1" t="s">
        <v>128624</v>
      </c>
      <c r="AE16519" s="1" t="s">
        <v>128625</v>
      </c>
      <c r="AF16519" s="1" t="s">
        <v>128626</v>
      </c>
      <c r="AG16519" s="1" t="s">
        <v>128627</v>
      </c>
      <c r="AH16519" s="1" t="s">
        <v>43</v>
      </c>
      <c r="AI16519" s="1" t="s">
        <v>43</v>
      </c>
      <c r="AJ16519" s="1" t="s">
        <v>43</v>
      </c>
      <c r="AK16519" s="1" t="s">
        <v>43</v>
      </c>
      <c r="AL16519" s="1" t="s">
        <v>43</v>
      </c>
      <c r="AM16519" s="1" t="s">
        <v>59</v>
      </c>
      <c r="AN16519" s="2">
        <v>44117</v>
      </c>
    </row>
    <row r="16520" spans="1:40" x14ac:dyDescent="0.3">
      <c r="A16520" s="1" t="s">
        <v>128628</v>
      </c>
      <c r="B16520" s="1" t="s">
        <v>95866</v>
      </c>
      <c r="C16520" s="1" t="s">
        <v>42</v>
      </c>
      <c r="D16520" s="1" t="s">
        <v>9013</v>
      </c>
      <c r="E16520" s="1" t="s">
        <v>9014</v>
      </c>
      <c r="F16520">
        <v>0</v>
      </c>
      <c r="G16520" s="1" t="s">
        <v>1009</v>
      </c>
      <c r="H16520" s="1" t="s">
        <v>128629</v>
      </c>
      <c r="I16520">
        <v>-1</v>
      </c>
      <c r="J16520" s="1" t="s">
        <v>65</v>
      </c>
      <c r="K16520" s="1" t="s">
        <v>48</v>
      </c>
      <c r="L16520" s="1" t="s">
        <v>49</v>
      </c>
      <c r="M16520" s="1" t="s">
        <v>89</v>
      </c>
      <c r="N16520">
        <v>1062247</v>
      </c>
      <c r="O16520" s="1" t="s">
        <v>612</v>
      </c>
      <c r="P16520">
        <v>1062247</v>
      </c>
      <c r="Q16520" s="1" t="s">
        <v>67</v>
      </c>
      <c r="R16520" s="1" t="s">
        <v>43</v>
      </c>
      <c r="S16520" s="1" t="s">
        <v>53</v>
      </c>
      <c r="T16520" s="1" t="s">
        <v>45646</v>
      </c>
      <c r="U16520" s="1" t="s">
        <v>128628</v>
      </c>
      <c r="V16520" s="1" t="s">
        <v>43</v>
      </c>
      <c r="W16520" s="1" t="s">
        <v>43</v>
      </c>
      <c r="X16520" s="1" t="s">
        <v>43</v>
      </c>
      <c r="Y16520" s="1" t="s">
        <v>43</v>
      </c>
      <c r="Z16520" s="1" t="s">
        <v>43</v>
      </c>
      <c r="AA16520" s="1" t="s">
        <v>43</v>
      </c>
      <c r="AB16520" s="1" t="s">
        <v>128630</v>
      </c>
      <c r="AC16520" s="1" t="s">
        <v>128631</v>
      </c>
      <c r="AD16520" s="1" t="s">
        <v>128632</v>
      </c>
      <c r="AE16520" s="1" t="s">
        <v>128633</v>
      </c>
      <c r="AF16520" s="1" t="s">
        <v>128634</v>
      </c>
      <c r="AG16520" s="1" t="s">
        <v>128635</v>
      </c>
      <c r="AH16520" s="1" t="s">
        <v>43</v>
      </c>
      <c r="AI16520" s="1" t="s">
        <v>43</v>
      </c>
      <c r="AJ16520" s="1" t="s">
        <v>43</v>
      </c>
      <c r="AK16520" s="1" t="s">
        <v>43</v>
      </c>
      <c r="AL16520" s="1" t="s">
        <v>43</v>
      </c>
      <c r="AM16520" s="1" t="s">
        <v>59</v>
      </c>
      <c r="AN16520" s="2">
        <v>44117</v>
      </c>
    </row>
    <row r="16521" spans="1:40" x14ac:dyDescent="0.3">
      <c r="A16521" s="1" t="s">
        <v>128636</v>
      </c>
      <c r="B16521" s="1" t="s">
        <v>95866</v>
      </c>
      <c r="C16521" s="1" t="s">
        <v>42</v>
      </c>
      <c r="D16521" s="1" t="s">
        <v>9013</v>
      </c>
      <c r="E16521" s="1" t="s">
        <v>9014</v>
      </c>
      <c r="F16521">
        <v>0</v>
      </c>
      <c r="G16521" s="1" t="s">
        <v>1009</v>
      </c>
      <c r="H16521" s="1" t="s">
        <v>128637</v>
      </c>
      <c r="I16521">
        <v>-1</v>
      </c>
      <c r="J16521" s="1" t="s">
        <v>65</v>
      </c>
      <c r="K16521" s="1" t="s">
        <v>48</v>
      </c>
      <c r="L16521" s="1" t="s">
        <v>49</v>
      </c>
      <c r="M16521" s="1" t="s">
        <v>7929</v>
      </c>
      <c r="N16521">
        <v>394016</v>
      </c>
      <c r="O16521" s="1" t="s">
        <v>118</v>
      </c>
      <c r="P16521">
        <v>394016</v>
      </c>
      <c r="Q16521" s="1" t="s">
        <v>67</v>
      </c>
      <c r="R16521" s="1" t="s">
        <v>43</v>
      </c>
      <c r="S16521" s="1" t="s">
        <v>53</v>
      </c>
      <c r="T16521" s="1" t="s">
        <v>115189</v>
      </c>
      <c r="U16521" s="1" t="s">
        <v>128636</v>
      </c>
      <c r="V16521" s="1" t="s">
        <v>43</v>
      </c>
      <c r="W16521" s="1" t="s">
        <v>43</v>
      </c>
      <c r="X16521" s="1" t="s">
        <v>43</v>
      </c>
      <c r="Y16521" s="1" t="s">
        <v>43</v>
      </c>
      <c r="Z16521" s="1" t="s">
        <v>43</v>
      </c>
      <c r="AA16521" s="1" t="s">
        <v>43</v>
      </c>
      <c r="AB16521" s="1" t="s">
        <v>128638</v>
      </c>
      <c r="AC16521" s="1" t="s">
        <v>128639</v>
      </c>
      <c r="AD16521" s="1" t="s">
        <v>128640</v>
      </c>
      <c r="AE16521" s="1" t="s">
        <v>128641</v>
      </c>
      <c r="AF16521" s="1" t="s">
        <v>43</v>
      </c>
      <c r="AG16521" s="1" t="s">
        <v>43</v>
      </c>
      <c r="AH16521" s="1" t="s">
        <v>43</v>
      </c>
      <c r="AI16521" s="1" t="s">
        <v>43</v>
      </c>
      <c r="AJ16521" s="1" t="s">
        <v>43</v>
      </c>
      <c r="AK16521" s="1" t="s">
        <v>43</v>
      </c>
      <c r="AL16521" s="1" t="s">
        <v>43</v>
      </c>
      <c r="AM16521" s="1" t="s">
        <v>59</v>
      </c>
      <c r="AN16521" s="2">
        <v>44117</v>
      </c>
    </row>
    <row r="16522" spans="1:40" x14ac:dyDescent="0.3">
      <c r="A16522" s="1" t="s">
        <v>128642</v>
      </c>
      <c r="B16522" s="1" t="s">
        <v>95866</v>
      </c>
      <c r="C16522" s="1" t="s">
        <v>42</v>
      </c>
      <c r="D16522" s="1" t="s">
        <v>9013</v>
      </c>
      <c r="E16522" s="1" t="s">
        <v>9014</v>
      </c>
      <c r="F16522">
        <v>0</v>
      </c>
      <c r="G16522" s="1" t="s">
        <v>910</v>
      </c>
      <c r="H16522" s="1" t="s">
        <v>128643</v>
      </c>
      <c r="I16522">
        <v>-1</v>
      </c>
      <c r="J16522" s="1" t="s">
        <v>65</v>
      </c>
      <c r="K16522" s="1" t="s">
        <v>48</v>
      </c>
      <c r="L16522" s="1" t="s">
        <v>49</v>
      </c>
      <c r="M16522" s="1" t="s">
        <v>117</v>
      </c>
      <c r="N16522">
        <v>480545.8</v>
      </c>
      <c r="O16522" s="1" t="s">
        <v>418</v>
      </c>
      <c r="P16522">
        <v>686494</v>
      </c>
      <c r="Q16522" s="1" t="s">
        <v>67</v>
      </c>
      <c r="R16522" s="1" t="s">
        <v>43</v>
      </c>
      <c r="S16522" s="1" t="s">
        <v>53</v>
      </c>
      <c r="T16522" s="1" t="s">
        <v>128644</v>
      </c>
      <c r="U16522" s="1" t="s">
        <v>128642</v>
      </c>
      <c r="V16522" s="1" t="s">
        <v>43</v>
      </c>
      <c r="W16522" s="1" t="s">
        <v>43</v>
      </c>
      <c r="X16522" s="1" t="s">
        <v>43</v>
      </c>
      <c r="Y16522" s="1" t="s">
        <v>43</v>
      </c>
      <c r="Z16522" s="1" t="s">
        <v>43</v>
      </c>
      <c r="AA16522" s="1" t="s">
        <v>43</v>
      </c>
      <c r="AB16522" s="1" t="s">
        <v>128645</v>
      </c>
      <c r="AC16522" s="1" t="s">
        <v>128646</v>
      </c>
      <c r="AD16522" s="1" t="s">
        <v>128647</v>
      </c>
      <c r="AE16522" s="1" t="s">
        <v>128648</v>
      </c>
      <c r="AF16522" s="1" t="s">
        <v>128649</v>
      </c>
      <c r="AG16522" s="1" t="s">
        <v>128650</v>
      </c>
      <c r="AH16522" s="1" t="s">
        <v>43</v>
      </c>
      <c r="AI16522" s="1" t="s">
        <v>43</v>
      </c>
      <c r="AJ16522" s="1" t="s">
        <v>43</v>
      </c>
      <c r="AK16522" s="1" t="s">
        <v>43</v>
      </c>
      <c r="AL16522" s="1" t="s">
        <v>43</v>
      </c>
      <c r="AM16522" s="1" t="s">
        <v>59</v>
      </c>
      <c r="AN16522" s="2">
        <v>44117</v>
      </c>
    </row>
    <row r="16523" spans="1:40" x14ac:dyDescent="0.3">
      <c r="A16523" s="1" t="s">
        <v>128651</v>
      </c>
      <c r="B16523" s="1" t="s">
        <v>95866</v>
      </c>
      <c r="C16523" s="1" t="s">
        <v>42</v>
      </c>
      <c r="D16523" s="1" t="s">
        <v>9013</v>
      </c>
      <c r="E16523" s="1" t="s">
        <v>9014</v>
      </c>
      <c r="F16523">
        <v>0</v>
      </c>
      <c r="G16523" s="1" t="s">
        <v>1009</v>
      </c>
      <c r="H16523" s="1" t="s">
        <v>128652</v>
      </c>
      <c r="I16523">
        <v>-1</v>
      </c>
      <c r="J16523" s="1" t="s">
        <v>65</v>
      </c>
      <c r="K16523" s="1" t="s">
        <v>48</v>
      </c>
      <c r="L16523" s="1" t="s">
        <v>49</v>
      </c>
      <c r="M16523" s="1" t="s">
        <v>2616</v>
      </c>
      <c r="N16523">
        <v>4270200</v>
      </c>
      <c r="O16523" s="1" t="s">
        <v>2776</v>
      </c>
      <c r="P16523">
        <v>4270200</v>
      </c>
      <c r="Q16523" s="1" t="s">
        <v>67</v>
      </c>
      <c r="R16523" s="1" t="s">
        <v>43</v>
      </c>
      <c r="S16523" s="1" t="s">
        <v>53</v>
      </c>
      <c r="T16523" s="1" t="s">
        <v>120302</v>
      </c>
      <c r="U16523" s="1" t="s">
        <v>128651</v>
      </c>
      <c r="V16523" s="1" t="s">
        <v>43</v>
      </c>
      <c r="W16523" s="1" t="s">
        <v>43</v>
      </c>
      <c r="X16523" s="1" t="s">
        <v>43</v>
      </c>
      <c r="Y16523" s="1" t="s">
        <v>43</v>
      </c>
      <c r="Z16523" s="1" t="s">
        <v>43</v>
      </c>
      <c r="AA16523" s="1" t="s">
        <v>43</v>
      </c>
      <c r="AB16523" s="1" t="s">
        <v>128653</v>
      </c>
      <c r="AC16523" s="1" t="s">
        <v>128654</v>
      </c>
      <c r="AD16523" s="1" t="s">
        <v>128655</v>
      </c>
      <c r="AE16523" s="1" t="s">
        <v>128656</v>
      </c>
      <c r="AF16523" s="1" t="s">
        <v>128657</v>
      </c>
      <c r="AG16523" s="1" t="s">
        <v>128658</v>
      </c>
      <c r="AH16523" s="1" t="s">
        <v>43</v>
      </c>
      <c r="AI16523" s="1" t="s">
        <v>43</v>
      </c>
      <c r="AJ16523" s="1" t="s">
        <v>43</v>
      </c>
      <c r="AK16523" s="1" t="s">
        <v>43</v>
      </c>
      <c r="AL16523" s="1" t="s">
        <v>43</v>
      </c>
      <c r="AM16523" s="1" t="s">
        <v>59</v>
      </c>
      <c r="AN16523" s="2">
        <v>44117</v>
      </c>
    </row>
    <row r="16524" spans="1:40" x14ac:dyDescent="0.3">
      <c r="A16524" s="1" t="s">
        <v>128659</v>
      </c>
      <c r="B16524" s="1" t="s">
        <v>95866</v>
      </c>
      <c r="C16524" s="1" t="s">
        <v>42</v>
      </c>
      <c r="D16524" s="1" t="s">
        <v>9038</v>
      </c>
      <c r="E16524" s="1" t="s">
        <v>9039</v>
      </c>
      <c r="F16524">
        <v>0</v>
      </c>
      <c r="G16524" s="1" t="s">
        <v>910</v>
      </c>
      <c r="H16524" s="1" t="s">
        <v>128660</v>
      </c>
      <c r="I16524">
        <v>-1</v>
      </c>
      <c r="J16524" s="1" t="s">
        <v>65</v>
      </c>
      <c r="K16524" s="1" t="s">
        <v>48</v>
      </c>
      <c r="L16524" s="1" t="s">
        <v>49</v>
      </c>
      <c r="M16524" s="1" t="s">
        <v>128661</v>
      </c>
      <c r="N16524">
        <v>402711</v>
      </c>
      <c r="O16524" s="1" t="s">
        <v>128662</v>
      </c>
      <c r="P16524">
        <v>473778.05</v>
      </c>
      <c r="Q16524" s="1" t="s">
        <v>53</v>
      </c>
      <c r="R16524" s="1" t="s">
        <v>43</v>
      </c>
      <c r="S16524" s="1" t="s">
        <v>53</v>
      </c>
      <c r="T16524" s="1" t="s">
        <v>13502</v>
      </c>
      <c r="U16524" s="1" t="s">
        <v>128659</v>
      </c>
      <c r="V16524" s="1" t="s">
        <v>43</v>
      </c>
      <c r="W16524" s="1" t="s">
        <v>43</v>
      </c>
      <c r="X16524" s="1" t="s">
        <v>43</v>
      </c>
      <c r="Y16524" s="1" t="s">
        <v>43</v>
      </c>
      <c r="Z16524" s="1" t="s">
        <v>43</v>
      </c>
      <c r="AA16524" s="1" t="s">
        <v>43</v>
      </c>
      <c r="AB16524" s="1" t="s">
        <v>128663</v>
      </c>
      <c r="AC16524" s="1" t="s">
        <v>128664</v>
      </c>
      <c r="AD16524" s="1" t="s">
        <v>128665</v>
      </c>
      <c r="AE16524" s="1" t="s">
        <v>128666</v>
      </c>
      <c r="AF16524" s="1" t="s">
        <v>128667</v>
      </c>
      <c r="AG16524" s="1" t="s">
        <v>128668</v>
      </c>
      <c r="AH16524" s="1" t="s">
        <v>43</v>
      </c>
      <c r="AI16524" s="1" t="s">
        <v>43</v>
      </c>
      <c r="AJ16524" s="1" t="s">
        <v>43</v>
      </c>
      <c r="AK16524" s="1" t="s">
        <v>43</v>
      </c>
      <c r="AL16524" s="1" t="s">
        <v>43</v>
      </c>
      <c r="AM16524" s="1" t="s">
        <v>59</v>
      </c>
      <c r="AN16524" s="2">
        <v>44117</v>
      </c>
    </row>
    <row r="16525" spans="1:40" x14ac:dyDescent="0.3">
      <c r="A16525" s="1" t="s">
        <v>128669</v>
      </c>
      <c r="B16525" s="1" t="s">
        <v>95866</v>
      </c>
      <c r="C16525" s="1" t="s">
        <v>42</v>
      </c>
      <c r="D16525" s="1" t="s">
        <v>9038</v>
      </c>
      <c r="E16525" s="1" t="s">
        <v>9039</v>
      </c>
      <c r="F16525">
        <v>0</v>
      </c>
      <c r="G16525" s="1" t="s">
        <v>1009</v>
      </c>
      <c r="H16525" s="1" t="s">
        <v>128670</v>
      </c>
      <c r="I16525">
        <v>-1</v>
      </c>
      <c r="J16525" s="1" t="s">
        <v>65</v>
      </c>
      <c r="K16525" s="1" t="s">
        <v>48</v>
      </c>
      <c r="L16525" s="1" t="s">
        <v>49</v>
      </c>
      <c r="M16525" s="1" t="s">
        <v>89</v>
      </c>
      <c r="N16525">
        <v>1000000</v>
      </c>
      <c r="O16525" s="1" t="s">
        <v>90</v>
      </c>
      <c r="P16525">
        <v>1250000</v>
      </c>
      <c r="Q16525" s="1" t="s">
        <v>67</v>
      </c>
      <c r="R16525" s="1" t="s">
        <v>43</v>
      </c>
      <c r="S16525" s="1" t="s">
        <v>53</v>
      </c>
      <c r="T16525" s="1" t="s">
        <v>122477</v>
      </c>
      <c r="U16525" s="1" t="s">
        <v>128669</v>
      </c>
      <c r="V16525" s="1" t="s">
        <v>43</v>
      </c>
      <c r="W16525" s="1" t="s">
        <v>43</v>
      </c>
      <c r="X16525" s="1" t="s">
        <v>43</v>
      </c>
      <c r="Y16525" s="1" t="s">
        <v>43</v>
      </c>
      <c r="Z16525" s="1" t="s">
        <v>43</v>
      </c>
      <c r="AA16525" s="1" t="s">
        <v>43</v>
      </c>
      <c r="AB16525" s="1" t="s">
        <v>128671</v>
      </c>
      <c r="AC16525" s="1" t="s">
        <v>128672</v>
      </c>
      <c r="AD16525" s="1" t="s">
        <v>128673</v>
      </c>
      <c r="AE16525" s="1" t="s">
        <v>128674</v>
      </c>
      <c r="AF16525" s="1" t="s">
        <v>128675</v>
      </c>
      <c r="AG16525" s="1" t="s">
        <v>128676</v>
      </c>
      <c r="AH16525" s="1" t="s">
        <v>43</v>
      </c>
      <c r="AI16525" s="1" t="s">
        <v>43</v>
      </c>
      <c r="AJ16525" s="1" t="s">
        <v>43</v>
      </c>
      <c r="AK16525" s="1" t="s">
        <v>43</v>
      </c>
      <c r="AL16525" s="1" t="s">
        <v>43</v>
      </c>
      <c r="AM16525" s="1" t="s">
        <v>59</v>
      </c>
      <c r="AN16525" s="2">
        <v>44117</v>
      </c>
    </row>
    <row r="16526" spans="1:40" x14ac:dyDescent="0.3">
      <c r="A16526" s="1" t="s">
        <v>128677</v>
      </c>
      <c r="B16526" s="1" t="s">
        <v>95866</v>
      </c>
      <c r="C16526" s="1" t="s">
        <v>42</v>
      </c>
      <c r="D16526" s="1" t="s">
        <v>9038</v>
      </c>
      <c r="E16526" s="1" t="s">
        <v>9039</v>
      </c>
      <c r="F16526">
        <v>0</v>
      </c>
      <c r="G16526" s="1" t="s">
        <v>1009</v>
      </c>
      <c r="H16526" s="1" t="s">
        <v>128678</v>
      </c>
      <c r="I16526">
        <v>-1</v>
      </c>
      <c r="J16526" s="1" t="s">
        <v>65</v>
      </c>
      <c r="K16526" s="1" t="s">
        <v>48</v>
      </c>
      <c r="L16526" s="1" t="s">
        <v>49</v>
      </c>
      <c r="M16526" s="1" t="s">
        <v>50</v>
      </c>
      <c r="N16526">
        <v>1142736</v>
      </c>
      <c r="O16526" s="1" t="s">
        <v>90</v>
      </c>
      <c r="P16526">
        <v>2040600</v>
      </c>
      <c r="Q16526" s="1" t="s">
        <v>67</v>
      </c>
      <c r="R16526" s="1" t="s">
        <v>43</v>
      </c>
      <c r="S16526" s="1" t="s">
        <v>53</v>
      </c>
      <c r="T16526" s="1" t="s">
        <v>117159</v>
      </c>
      <c r="U16526" s="1" t="s">
        <v>128677</v>
      </c>
      <c r="V16526" s="1" t="s">
        <v>43</v>
      </c>
      <c r="W16526" s="1" t="s">
        <v>43</v>
      </c>
      <c r="X16526" s="1" t="s">
        <v>43</v>
      </c>
      <c r="Y16526" s="1" t="s">
        <v>43</v>
      </c>
      <c r="Z16526" s="1" t="s">
        <v>43</v>
      </c>
      <c r="AA16526" s="1" t="s">
        <v>43</v>
      </c>
      <c r="AB16526" s="1" t="s">
        <v>128679</v>
      </c>
      <c r="AC16526" s="1" t="s">
        <v>128680</v>
      </c>
      <c r="AD16526" s="1" t="s">
        <v>128681</v>
      </c>
      <c r="AE16526" s="1" t="s">
        <v>128682</v>
      </c>
      <c r="AF16526" s="1" t="s">
        <v>43</v>
      </c>
      <c r="AG16526" s="1" t="s">
        <v>43</v>
      </c>
      <c r="AH16526" s="1" t="s">
        <v>43</v>
      </c>
      <c r="AI16526" s="1" t="s">
        <v>43</v>
      </c>
      <c r="AJ16526" s="1" t="s">
        <v>43</v>
      </c>
      <c r="AK16526" s="1" t="s">
        <v>43</v>
      </c>
      <c r="AL16526" s="1" t="s">
        <v>43</v>
      </c>
      <c r="AM16526" s="1" t="s">
        <v>59</v>
      </c>
      <c r="AN16526" s="2">
        <v>44117</v>
      </c>
    </row>
    <row r="16527" spans="1:40" x14ac:dyDescent="0.3">
      <c r="A16527" s="1" t="s">
        <v>128683</v>
      </c>
      <c r="B16527" s="1" t="s">
        <v>95866</v>
      </c>
      <c r="C16527" s="1" t="s">
        <v>42</v>
      </c>
      <c r="D16527" s="1" t="s">
        <v>9038</v>
      </c>
      <c r="E16527" s="1" t="s">
        <v>9039</v>
      </c>
      <c r="F16527">
        <v>0</v>
      </c>
      <c r="G16527" s="1" t="s">
        <v>1009</v>
      </c>
      <c r="H16527" s="1" t="s">
        <v>128684</v>
      </c>
      <c r="I16527">
        <v>-1</v>
      </c>
      <c r="J16527" s="1" t="s">
        <v>65</v>
      </c>
      <c r="K16527" s="1" t="s">
        <v>48</v>
      </c>
      <c r="L16527" s="1" t="s">
        <v>49</v>
      </c>
      <c r="M16527" s="1" t="s">
        <v>89</v>
      </c>
      <c r="N16527">
        <v>796661</v>
      </c>
      <c r="O16527" s="1" t="s">
        <v>118</v>
      </c>
      <c r="P16527">
        <v>796661</v>
      </c>
      <c r="Q16527" s="1" t="s">
        <v>67</v>
      </c>
      <c r="R16527" s="1" t="s">
        <v>43</v>
      </c>
      <c r="S16527" s="1" t="s">
        <v>53</v>
      </c>
      <c r="T16527" s="1" t="s">
        <v>115035</v>
      </c>
      <c r="U16527" s="1" t="s">
        <v>128683</v>
      </c>
      <c r="V16527" s="1" t="s">
        <v>43</v>
      </c>
      <c r="W16527" s="1" t="s">
        <v>43</v>
      </c>
      <c r="X16527" s="1" t="s">
        <v>43</v>
      </c>
      <c r="Y16527" s="1" t="s">
        <v>43</v>
      </c>
      <c r="Z16527" s="1" t="s">
        <v>43</v>
      </c>
      <c r="AA16527" s="1" t="s">
        <v>43</v>
      </c>
      <c r="AB16527" s="1" t="s">
        <v>128685</v>
      </c>
      <c r="AC16527" s="1" t="s">
        <v>128686</v>
      </c>
      <c r="AD16527" s="1" t="s">
        <v>128687</v>
      </c>
      <c r="AE16527" s="1" t="s">
        <v>128688</v>
      </c>
      <c r="AF16527" s="1" t="s">
        <v>128689</v>
      </c>
      <c r="AG16527" s="1" t="s">
        <v>128690</v>
      </c>
      <c r="AH16527" s="1" t="s">
        <v>43</v>
      </c>
      <c r="AI16527" s="1" t="s">
        <v>43</v>
      </c>
      <c r="AJ16527" s="1" t="s">
        <v>43</v>
      </c>
      <c r="AK16527" s="1" t="s">
        <v>43</v>
      </c>
      <c r="AL16527" s="1" t="s">
        <v>43</v>
      </c>
      <c r="AM16527" s="1" t="s">
        <v>59</v>
      </c>
      <c r="AN16527" s="2">
        <v>44117</v>
      </c>
    </row>
    <row r="16528" spans="1:40" x14ac:dyDescent="0.3">
      <c r="A16528" s="1" t="s">
        <v>128691</v>
      </c>
      <c r="B16528" s="1" t="s">
        <v>107641</v>
      </c>
      <c r="C16528" s="1" t="s">
        <v>42</v>
      </c>
      <c r="D16528" s="1" t="s">
        <v>113459</v>
      </c>
      <c r="E16528" s="1" t="s">
        <v>113450</v>
      </c>
      <c r="F16528">
        <v>0</v>
      </c>
      <c r="G16528" s="1" t="s">
        <v>1313</v>
      </c>
      <c r="H16528" s="1" t="s">
        <v>128692</v>
      </c>
      <c r="I16528">
        <v>-1</v>
      </c>
      <c r="J16528" s="1" t="s">
        <v>65</v>
      </c>
      <c r="K16528" s="1" t="s">
        <v>194</v>
      </c>
      <c r="L16528" s="1" t="s">
        <v>49</v>
      </c>
      <c r="M16528" s="1" t="s">
        <v>159</v>
      </c>
      <c r="N16528">
        <v>423000</v>
      </c>
      <c r="O16528" s="1" t="s">
        <v>429</v>
      </c>
      <c r="P16528">
        <v>592157</v>
      </c>
      <c r="Q16528" s="1" t="s">
        <v>67</v>
      </c>
      <c r="R16528" s="1" t="s">
        <v>43</v>
      </c>
      <c r="S16528" s="1" t="s">
        <v>53</v>
      </c>
      <c r="T16528" s="1" t="s">
        <v>107905</v>
      </c>
      <c r="U16528" s="1" t="s">
        <v>128691</v>
      </c>
      <c r="V16528" s="1" t="s">
        <v>43</v>
      </c>
      <c r="W16528" s="1" t="s">
        <v>43</v>
      </c>
      <c r="X16528" s="1" t="s">
        <v>43</v>
      </c>
      <c r="Y16528" s="1" t="s">
        <v>43</v>
      </c>
      <c r="Z16528" s="1" t="s">
        <v>43</v>
      </c>
      <c r="AA16528" s="1" t="s">
        <v>43</v>
      </c>
      <c r="AB16528" s="1" t="s">
        <v>128693</v>
      </c>
      <c r="AC16528" s="1" t="s">
        <v>128694</v>
      </c>
      <c r="AD16528" s="1" t="s">
        <v>128695</v>
      </c>
      <c r="AE16528" s="1" t="s">
        <v>128696</v>
      </c>
      <c r="AF16528" s="1" t="s">
        <v>128697</v>
      </c>
      <c r="AG16528" s="1" t="s">
        <v>43</v>
      </c>
      <c r="AH16528" s="1" t="s">
        <v>43</v>
      </c>
      <c r="AI16528" s="1" t="s">
        <v>43</v>
      </c>
      <c r="AJ16528" s="1" t="s">
        <v>43</v>
      </c>
      <c r="AK16528" s="1" t="s">
        <v>43</v>
      </c>
      <c r="AL16528" s="1" t="s">
        <v>43</v>
      </c>
      <c r="AM16528" s="1" t="s">
        <v>59</v>
      </c>
      <c r="AN16528" s="2">
        <v>44117</v>
      </c>
    </row>
    <row r="16529" spans="1:40" x14ac:dyDescent="0.3">
      <c r="A16529" s="1" t="s">
        <v>128698</v>
      </c>
      <c r="B16529" s="1" t="s">
        <v>107641</v>
      </c>
      <c r="C16529" s="1" t="s">
        <v>42</v>
      </c>
      <c r="D16529" s="1" t="s">
        <v>9101</v>
      </c>
      <c r="E16529" s="1" t="s">
        <v>9102</v>
      </c>
      <c r="F16529">
        <v>0</v>
      </c>
      <c r="G16529" s="1" t="s">
        <v>910</v>
      </c>
      <c r="H16529" s="1" t="s">
        <v>128699</v>
      </c>
      <c r="I16529">
        <v>-1</v>
      </c>
      <c r="J16529" s="1" t="s">
        <v>65</v>
      </c>
      <c r="K16529" s="1" t="s">
        <v>48</v>
      </c>
      <c r="L16529" s="1" t="s">
        <v>49</v>
      </c>
      <c r="M16529" s="1" t="s">
        <v>89</v>
      </c>
      <c r="N16529">
        <v>661990</v>
      </c>
      <c r="O16529" s="1" t="s">
        <v>565</v>
      </c>
      <c r="P16529">
        <v>1182125</v>
      </c>
      <c r="Q16529" s="1" t="s">
        <v>67</v>
      </c>
      <c r="R16529" s="1" t="s">
        <v>43</v>
      </c>
      <c r="S16529" s="1" t="s">
        <v>53</v>
      </c>
      <c r="T16529" s="1" t="s">
        <v>125184</v>
      </c>
      <c r="U16529" s="1" t="s">
        <v>128698</v>
      </c>
      <c r="V16529" s="1" t="s">
        <v>43</v>
      </c>
      <c r="W16529" s="1" t="s">
        <v>43</v>
      </c>
      <c r="X16529" s="1" t="s">
        <v>43</v>
      </c>
      <c r="Y16529" s="1" t="s">
        <v>43</v>
      </c>
      <c r="Z16529" s="1" t="s">
        <v>43</v>
      </c>
      <c r="AA16529" s="1" t="s">
        <v>43</v>
      </c>
      <c r="AB16529" s="1" t="s">
        <v>128700</v>
      </c>
      <c r="AC16529" s="1" t="s">
        <v>128701</v>
      </c>
      <c r="AD16529" s="1" t="s">
        <v>128702</v>
      </c>
      <c r="AE16529" s="1" t="s">
        <v>128703</v>
      </c>
      <c r="AF16529" s="1" t="s">
        <v>128704</v>
      </c>
      <c r="AG16529" s="1" t="s">
        <v>128705</v>
      </c>
      <c r="AH16529" s="1" t="s">
        <v>43</v>
      </c>
      <c r="AI16529" s="1" t="s">
        <v>43</v>
      </c>
      <c r="AJ16529" s="1" t="s">
        <v>43</v>
      </c>
      <c r="AK16529" s="1" t="s">
        <v>43</v>
      </c>
      <c r="AL16529" s="1" t="s">
        <v>43</v>
      </c>
      <c r="AM16529" s="1" t="s">
        <v>59</v>
      </c>
      <c r="AN16529" s="2">
        <v>44117</v>
      </c>
    </row>
    <row r="16530" spans="1:40" x14ac:dyDescent="0.3">
      <c r="A16530" s="1" t="s">
        <v>128706</v>
      </c>
      <c r="B16530" s="1" t="s">
        <v>107641</v>
      </c>
      <c r="C16530" s="1" t="s">
        <v>42</v>
      </c>
      <c r="D16530" s="1" t="s">
        <v>9101</v>
      </c>
      <c r="E16530" s="1" t="s">
        <v>9102</v>
      </c>
      <c r="F16530">
        <v>0</v>
      </c>
      <c r="G16530" s="1" t="s">
        <v>1009</v>
      </c>
      <c r="H16530" s="1" t="s">
        <v>128707</v>
      </c>
      <c r="I16530">
        <v>-1</v>
      </c>
      <c r="J16530" s="1" t="s">
        <v>65</v>
      </c>
      <c r="K16530" s="1" t="s">
        <v>48</v>
      </c>
      <c r="L16530" s="1" t="s">
        <v>49</v>
      </c>
      <c r="M16530" s="1" t="s">
        <v>50</v>
      </c>
      <c r="N16530">
        <v>2411840.48</v>
      </c>
      <c r="O16530" s="1" t="s">
        <v>1087</v>
      </c>
      <c r="P16530">
        <v>4306858</v>
      </c>
      <c r="Q16530" s="1" t="s">
        <v>67</v>
      </c>
      <c r="R16530" s="1" t="s">
        <v>43</v>
      </c>
      <c r="S16530" s="1" t="s">
        <v>53</v>
      </c>
      <c r="T16530" s="1" t="s">
        <v>128708</v>
      </c>
      <c r="U16530" s="1" t="s">
        <v>128706</v>
      </c>
      <c r="V16530" s="1" t="s">
        <v>43</v>
      </c>
      <c r="W16530" s="1" t="s">
        <v>43</v>
      </c>
      <c r="X16530" s="1" t="s">
        <v>43</v>
      </c>
      <c r="Y16530" s="1" t="s">
        <v>43</v>
      </c>
      <c r="Z16530" s="1" t="s">
        <v>43</v>
      </c>
      <c r="AA16530" s="1" t="s">
        <v>43</v>
      </c>
      <c r="AB16530" s="1" t="s">
        <v>128709</v>
      </c>
      <c r="AC16530" s="1" t="s">
        <v>128710</v>
      </c>
      <c r="AD16530" s="1" t="s">
        <v>128711</v>
      </c>
      <c r="AE16530" s="1" t="s">
        <v>128712</v>
      </c>
      <c r="AF16530" s="1" t="s">
        <v>128713</v>
      </c>
      <c r="AG16530" s="1" t="s">
        <v>128714</v>
      </c>
      <c r="AH16530" s="1" t="s">
        <v>43</v>
      </c>
      <c r="AI16530" s="1" t="s">
        <v>43</v>
      </c>
      <c r="AJ16530" s="1" t="s">
        <v>43</v>
      </c>
      <c r="AK16530" s="1" t="s">
        <v>43</v>
      </c>
      <c r="AL16530" s="1" t="s">
        <v>43</v>
      </c>
      <c r="AM16530" s="1" t="s">
        <v>59</v>
      </c>
      <c r="AN16530" s="2">
        <v>44117</v>
      </c>
    </row>
    <row r="16531" spans="1:40" x14ac:dyDescent="0.3">
      <c r="A16531" s="1" t="s">
        <v>128715</v>
      </c>
      <c r="B16531" s="1" t="s">
        <v>107641</v>
      </c>
      <c r="C16531" s="1" t="s">
        <v>42</v>
      </c>
      <c r="D16531" s="1" t="s">
        <v>20793</v>
      </c>
      <c r="E16531" s="1" t="s">
        <v>113859</v>
      </c>
      <c r="F16531">
        <v>0</v>
      </c>
      <c r="G16531" s="1" t="s">
        <v>910</v>
      </c>
      <c r="H16531" s="1" t="s">
        <v>128716</v>
      </c>
      <c r="I16531">
        <v>-1</v>
      </c>
      <c r="J16531" s="1" t="s">
        <v>65</v>
      </c>
      <c r="K16531" s="1" t="s">
        <v>21759</v>
      </c>
      <c r="L16531" s="1" t="s">
        <v>49</v>
      </c>
      <c r="M16531" s="1" t="s">
        <v>78</v>
      </c>
      <c r="N16531">
        <v>294924</v>
      </c>
      <c r="O16531" s="1" t="s">
        <v>149</v>
      </c>
      <c r="P16531">
        <v>408200</v>
      </c>
      <c r="Q16531" s="1" t="s">
        <v>67</v>
      </c>
      <c r="R16531" s="1" t="s">
        <v>43</v>
      </c>
      <c r="S16531" s="1" t="s">
        <v>53</v>
      </c>
      <c r="T16531" s="1" t="s">
        <v>128717</v>
      </c>
      <c r="U16531" s="1" t="s">
        <v>128715</v>
      </c>
      <c r="V16531" s="1" t="s">
        <v>43</v>
      </c>
      <c r="W16531" s="1" t="s">
        <v>43</v>
      </c>
      <c r="X16531" s="1" t="s">
        <v>43</v>
      </c>
      <c r="Y16531" s="1" t="s">
        <v>43</v>
      </c>
      <c r="Z16531" s="1" t="s">
        <v>43</v>
      </c>
      <c r="AA16531" s="1" t="s">
        <v>43</v>
      </c>
      <c r="AB16531" s="1" t="s">
        <v>128718</v>
      </c>
      <c r="AC16531" s="1" t="s">
        <v>128719</v>
      </c>
      <c r="AD16531" s="1" t="s">
        <v>128720</v>
      </c>
      <c r="AE16531" s="1" t="s">
        <v>128721</v>
      </c>
      <c r="AF16531" s="1" t="s">
        <v>128722</v>
      </c>
      <c r="AG16531" s="1" t="s">
        <v>128723</v>
      </c>
      <c r="AH16531" s="1" t="s">
        <v>43</v>
      </c>
      <c r="AI16531" s="1" t="s">
        <v>43</v>
      </c>
      <c r="AJ16531" s="1" t="s">
        <v>43</v>
      </c>
      <c r="AK16531" s="1" t="s">
        <v>43</v>
      </c>
      <c r="AL16531" s="1" t="s">
        <v>43</v>
      </c>
      <c r="AM16531" s="1" t="s">
        <v>59</v>
      </c>
      <c r="AN16531" s="2">
        <v>44117</v>
      </c>
    </row>
    <row r="16532" spans="1:40" x14ac:dyDescent="0.3">
      <c r="A16532" s="1" t="s">
        <v>128724</v>
      </c>
      <c r="B16532" s="1" t="s">
        <v>107641</v>
      </c>
      <c r="C16532" s="1" t="s">
        <v>42</v>
      </c>
      <c r="D16532" s="1" t="s">
        <v>113877</v>
      </c>
      <c r="E16532" s="1" t="s">
        <v>20784</v>
      </c>
      <c r="F16532">
        <v>0</v>
      </c>
      <c r="G16532" s="1" t="s">
        <v>1009</v>
      </c>
      <c r="H16532" s="1" t="s">
        <v>128725</v>
      </c>
      <c r="I16532">
        <v>-1</v>
      </c>
      <c r="J16532" s="1" t="s">
        <v>65</v>
      </c>
      <c r="K16532" s="1" t="s">
        <v>21759</v>
      </c>
      <c r="L16532" s="1" t="s">
        <v>49</v>
      </c>
      <c r="M16532" s="1" t="s">
        <v>78</v>
      </c>
      <c r="N16532">
        <v>234000</v>
      </c>
      <c r="O16532" s="1" t="s">
        <v>128726</v>
      </c>
      <c r="P16532">
        <v>292500</v>
      </c>
      <c r="Q16532" s="1" t="s">
        <v>67</v>
      </c>
      <c r="R16532" s="1" t="s">
        <v>43</v>
      </c>
      <c r="S16532" s="1" t="s">
        <v>53</v>
      </c>
      <c r="T16532" s="1" t="s">
        <v>121522</v>
      </c>
      <c r="U16532" s="1" t="s">
        <v>128724</v>
      </c>
      <c r="V16532" s="1" t="s">
        <v>43</v>
      </c>
      <c r="W16532" s="1" t="s">
        <v>43</v>
      </c>
      <c r="X16532" s="1" t="s">
        <v>43</v>
      </c>
      <c r="Y16532" s="1" t="s">
        <v>43</v>
      </c>
      <c r="Z16532" s="1" t="s">
        <v>43</v>
      </c>
      <c r="AA16532" s="1" t="s">
        <v>43</v>
      </c>
      <c r="AB16532" s="1" t="s">
        <v>128727</v>
      </c>
      <c r="AC16532" s="1" t="s">
        <v>128728</v>
      </c>
      <c r="AD16532" s="1" t="s">
        <v>128729</v>
      </c>
      <c r="AE16532" s="1" t="s">
        <v>128730</v>
      </c>
      <c r="AF16532" s="1" t="s">
        <v>128731</v>
      </c>
      <c r="AG16532" s="1" t="s">
        <v>128732</v>
      </c>
      <c r="AH16532" s="1" t="s">
        <v>43</v>
      </c>
      <c r="AI16532" s="1" t="s">
        <v>43</v>
      </c>
      <c r="AJ16532" s="1" t="s">
        <v>43</v>
      </c>
      <c r="AK16532" s="1" t="s">
        <v>43</v>
      </c>
      <c r="AL16532" s="1" t="s">
        <v>43</v>
      </c>
      <c r="AM16532" s="1" t="s">
        <v>59</v>
      </c>
      <c r="AN16532" s="2">
        <v>44117</v>
      </c>
    </row>
    <row r="16533" spans="1:40" x14ac:dyDescent="0.3">
      <c r="A16533" s="1" t="s">
        <v>128733</v>
      </c>
      <c r="B16533" s="1" t="s">
        <v>107641</v>
      </c>
      <c r="C16533" s="1" t="s">
        <v>42</v>
      </c>
      <c r="D16533" s="1" t="s">
        <v>20793</v>
      </c>
      <c r="E16533" s="1" t="s">
        <v>20794</v>
      </c>
      <c r="F16533">
        <v>0</v>
      </c>
      <c r="G16533" s="1" t="s">
        <v>1009</v>
      </c>
      <c r="H16533" s="1" t="s">
        <v>128734</v>
      </c>
      <c r="I16533">
        <v>-1</v>
      </c>
      <c r="J16533" s="1" t="s">
        <v>65</v>
      </c>
      <c r="K16533" s="1" t="s">
        <v>48</v>
      </c>
      <c r="L16533" s="1" t="s">
        <v>49</v>
      </c>
      <c r="M16533" s="1" t="s">
        <v>2616</v>
      </c>
      <c r="N16533">
        <v>3211756.8</v>
      </c>
      <c r="O16533" s="1" t="s">
        <v>315</v>
      </c>
      <c r="P16533">
        <v>4588224</v>
      </c>
      <c r="Q16533" s="1" t="s">
        <v>67</v>
      </c>
      <c r="R16533" s="1" t="s">
        <v>43</v>
      </c>
      <c r="S16533" s="1" t="s">
        <v>53</v>
      </c>
      <c r="T16533" s="1" t="s">
        <v>126758</v>
      </c>
      <c r="U16533" s="1" t="s">
        <v>128733</v>
      </c>
      <c r="V16533" s="1" t="s">
        <v>43</v>
      </c>
      <c r="W16533" s="1" t="s">
        <v>43</v>
      </c>
      <c r="X16533" s="1" t="s">
        <v>43</v>
      </c>
      <c r="Y16533" s="1" t="s">
        <v>43</v>
      </c>
      <c r="Z16533" s="1" t="s">
        <v>43</v>
      </c>
      <c r="AA16533" s="1" t="s">
        <v>43</v>
      </c>
      <c r="AB16533" s="1" t="s">
        <v>128735</v>
      </c>
      <c r="AC16533" s="1" t="s">
        <v>128736</v>
      </c>
      <c r="AD16533" s="1" t="s">
        <v>128737</v>
      </c>
      <c r="AE16533" s="1" t="s">
        <v>128738</v>
      </c>
      <c r="AF16533" s="1" t="s">
        <v>128739</v>
      </c>
      <c r="AG16533" s="1" t="s">
        <v>128740</v>
      </c>
      <c r="AH16533" s="1" t="s">
        <v>43</v>
      </c>
      <c r="AI16533" s="1" t="s">
        <v>43</v>
      </c>
      <c r="AJ16533" s="1" t="s">
        <v>43</v>
      </c>
      <c r="AK16533" s="1" t="s">
        <v>43</v>
      </c>
      <c r="AL16533" s="1" t="s">
        <v>43</v>
      </c>
      <c r="AM16533" s="1" t="s">
        <v>59</v>
      </c>
      <c r="AN16533" s="2">
        <v>44117</v>
      </c>
    </row>
    <row r="16534" spans="1:40" x14ac:dyDescent="0.3">
      <c r="A16534" s="1" t="s">
        <v>128741</v>
      </c>
      <c r="B16534" s="1" t="s">
        <v>107641</v>
      </c>
      <c r="C16534" s="1" t="s">
        <v>42</v>
      </c>
      <c r="D16534" s="1" t="s">
        <v>125586</v>
      </c>
      <c r="E16534" s="1" t="s">
        <v>128742</v>
      </c>
      <c r="F16534">
        <v>0</v>
      </c>
      <c r="G16534" s="1" t="s">
        <v>1009</v>
      </c>
      <c r="H16534" s="1" t="s">
        <v>128743</v>
      </c>
      <c r="I16534">
        <v>-1</v>
      </c>
      <c r="J16534" s="1" t="s">
        <v>65</v>
      </c>
      <c r="K16534" s="1" t="s">
        <v>48</v>
      </c>
      <c r="L16534" s="1" t="s">
        <v>49</v>
      </c>
      <c r="M16534" s="1" t="s">
        <v>1691</v>
      </c>
      <c r="N16534">
        <v>630000</v>
      </c>
      <c r="O16534" s="1" t="s">
        <v>418</v>
      </c>
      <c r="P16534">
        <v>900000</v>
      </c>
      <c r="Q16534" s="1" t="s">
        <v>67</v>
      </c>
      <c r="R16534" s="1" t="s">
        <v>43</v>
      </c>
      <c r="S16534" s="1" t="s">
        <v>53</v>
      </c>
      <c r="T16534" s="1" t="s">
        <v>126758</v>
      </c>
      <c r="U16534" s="1" t="s">
        <v>128741</v>
      </c>
      <c r="V16534" s="1" t="s">
        <v>43</v>
      </c>
      <c r="W16534" s="1" t="s">
        <v>43</v>
      </c>
      <c r="X16534" s="1" t="s">
        <v>43</v>
      </c>
      <c r="Y16534" s="1" t="s">
        <v>43</v>
      </c>
      <c r="Z16534" s="1" t="s">
        <v>43</v>
      </c>
      <c r="AA16534" s="1" t="s">
        <v>43</v>
      </c>
      <c r="AB16534" s="1" t="s">
        <v>128744</v>
      </c>
      <c r="AC16534" s="1" t="s">
        <v>128745</v>
      </c>
      <c r="AD16534" s="1" t="s">
        <v>128746</v>
      </c>
      <c r="AE16534" s="1" t="s">
        <v>128747</v>
      </c>
      <c r="AF16534" s="1" t="s">
        <v>128748</v>
      </c>
      <c r="AG16534" s="1" t="s">
        <v>128749</v>
      </c>
      <c r="AH16534" s="1" t="s">
        <v>43</v>
      </c>
      <c r="AI16534" s="1" t="s">
        <v>43</v>
      </c>
      <c r="AJ16534" s="1" t="s">
        <v>43</v>
      </c>
      <c r="AK16534" s="1" t="s">
        <v>43</v>
      </c>
      <c r="AL16534" s="1" t="s">
        <v>43</v>
      </c>
      <c r="AM16534" s="1" t="s">
        <v>59</v>
      </c>
      <c r="AN16534" s="2">
        <v>44117</v>
      </c>
    </row>
    <row r="16535" spans="1:40" x14ac:dyDescent="0.3">
      <c r="A16535" s="1" t="s">
        <v>128750</v>
      </c>
      <c r="B16535" s="1" t="s">
        <v>107641</v>
      </c>
      <c r="C16535" s="1" t="s">
        <v>42</v>
      </c>
      <c r="D16535" s="1" t="s">
        <v>125586</v>
      </c>
      <c r="E16535" s="1" t="s">
        <v>128742</v>
      </c>
      <c r="F16535">
        <v>0</v>
      </c>
      <c r="G16535" s="1" t="s">
        <v>910</v>
      </c>
      <c r="H16535" s="1" t="s">
        <v>128751</v>
      </c>
      <c r="I16535">
        <v>-1</v>
      </c>
      <c r="J16535" s="1" t="s">
        <v>65</v>
      </c>
      <c r="K16535" s="1" t="s">
        <v>48</v>
      </c>
      <c r="L16535" s="1" t="s">
        <v>49</v>
      </c>
      <c r="M16535" s="1" t="s">
        <v>89</v>
      </c>
      <c r="N16535">
        <v>386610</v>
      </c>
      <c r="O16535" s="1" t="s">
        <v>429</v>
      </c>
      <c r="P16535">
        <v>552300</v>
      </c>
      <c r="Q16535" s="1" t="s">
        <v>67</v>
      </c>
      <c r="R16535" s="1" t="s">
        <v>43</v>
      </c>
      <c r="S16535" s="1" t="s">
        <v>53</v>
      </c>
      <c r="T16535" s="1" t="s">
        <v>125205</v>
      </c>
      <c r="U16535" s="1" t="s">
        <v>128750</v>
      </c>
      <c r="V16535" s="1" t="s">
        <v>43</v>
      </c>
      <c r="W16535" s="1" t="s">
        <v>43</v>
      </c>
      <c r="X16535" s="1" t="s">
        <v>43</v>
      </c>
      <c r="Y16535" s="1" t="s">
        <v>43</v>
      </c>
      <c r="Z16535" s="1" t="s">
        <v>43</v>
      </c>
      <c r="AA16535" s="1" t="s">
        <v>43</v>
      </c>
      <c r="AB16535" s="1" t="s">
        <v>128752</v>
      </c>
      <c r="AC16535" s="1" t="s">
        <v>128753</v>
      </c>
      <c r="AD16535" s="1" t="s">
        <v>128754</v>
      </c>
      <c r="AE16535" s="1" t="s">
        <v>128755</v>
      </c>
      <c r="AF16535" s="1" t="s">
        <v>128756</v>
      </c>
      <c r="AG16535" s="1" t="s">
        <v>128757</v>
      </c>
      <c r="AH16535" s="1" t="s">
        <v>43</v>
      </c>
      <c r="AI16535" s="1" t="s">
        <v>43</v>
      </c>
      <c r="AJ16535" s="1" t="s">
        <v>43</v>
      </c>
      <c r="AK16535" s="1" t="s">
        <v>43</v>
      </c>
      <c r="AL16535" s="1" t="s">
        <v>43</v>
      </c>
      <c r="AM16535" s="1" t="s">
        <v>59</v>
      </c>
      <c r="AN16535" s="2">
        <v>44117</v>
      </c>
    </row>
    <row r="16536" spans="1:40" x14ac:dyDescent="0.3">
      <c r="A16536" s="1" t="s">
        <v>128758</v>
      </c>
      <c r="B16536" s="1" t="s">
        <v>107641</v>
      </c>
      <c r="C16536" s="1" t="s">
        <v>42</v>
      </c>
      <c r="D16536" s="1" t="s">
        <v>9111</v>
      </c>
      <c r="E16536" s="1" t="s">
        <v>9112</v>
      </c>
      <c r="F16536">
        <v>0</v>
      </c>
      <c r="G16536" s="1" t="s">
        <v>910</v>
      </c>
      <c r="H16536" s="1" t="s">
        <v>128759</v>
      </c>
      <c r="I16536">
        <v>-1</v>
      </c>
      <c r="J16536" s="1" t="s">
        <v>65</v>
      </c>
      <c r="K16536" s="1" t="s">
        <v>48</v>
      </c>
      <c r="L16536" s="1" t="s">
        <v>49</v>
      </c>
      <c r="M16536" s="1" t="s">
        <v>1691</v>
      </c>
      <c r="N16536">
        <v>350420</v>
      </c>
      <c r="O16536" s="1" t="s">
        <v>565</v>
      </c>
      <c r="P16536">
        <v>500600</v>
      </c>
      <c r="Q16536" s="1" t="s">
        <v>67</v>
      </c>
      <c r="R16536" s="1" t="s">
        <v>43</v>
      </c>
      <c r="S16536" s="1" t="s">
        <v>53</v>
      </c>
      <c r="T16536" s="1" t="s">
        <v>128760</v>
      </c>
      <c r="U16536" s="1" t="s">
        <v>128758</v>
      </c>
      <c r="V16536" s="1" t="s">
        <v>43</v>
      </c>
      <c r="W16536" s="1" t="s">
        <v>43</v>
      </c>
      <c r="X16536" s="1" t="s">
        <v>43</v>
      </c>
      <c r="Y16536" s="1" t="s">
        <v>43</v>
      </c>
      <c r="Z16536" s="1" t="s">
        <v>43</v>
      </c>
      <c r="AA16536" s="1" t="s">
        <v>43</v>
      </c>
      <c r="AB16536" s="1" t="s">
        <v>128761</v>
      </c>
      <c r="AC16536" s="1" t="s">
        <v>128762</v>
      </c>
      <c r="AD16536" s="1" t="s">
        <v>128763</v>
      </c>
      <c r="AE16536" s="1" t="s">
        <v>43</v>
      </c>
      <c r="AF16536" s="1" t="s">
        <v>43</v>
      </c>
      <c r="AG16536" s="1" t="s">
        <v>43</v>
      </c>
      <c r="AH16536" s="1" t="s">
        <v>43</v>
      </c>
      <c r="AI16536" s="1" t="s">
        <v>43</v>
      </c>
      <c r="AJ16536" s="1" t="s">
        <v>43</v>
      </c>
      <c r="AK16536" s="1" t="s">
        <v>43</v>
      </c>
      <c r="AL16536" s="1" t="s">
        <v>43</v>
      </c>
      <c r="AM16536" s="1" t="s">
        <v>59</v>
      </c>
      <c r="AN16536" s="2">
        <v>44117</v>
      </c>
    </row>
    <row r="16537" spans="1:40" x14ac:dyDescent="0.3">
      <c r="A16537" s="1" t="s">
        <v>128764</v>
      </c>
      <c r="B16537" s="1" t="s">
        <v>107641</v>
      </c>
      <c r="C16537" s="1" t="s">
        <v>42</v>
      </c>
      <c r="D16537" s="1" t="s">
        <v>9111</v>
      </c>
      <c r="E16537" s="1" t="s">
        <v>128742</v>
      </c>
      <c r="F16537">
        <v>0</v>
      </c>
      <c r="G16537" s="1" t="s">
        <v>1009</v>
      </c>
      <c r="H16537" s="1" t="s">
        <v>128765</v>
      </c>
      <c r="I16537">
        <v>-1</v>
      </c>
      <c r="J16537" s="1" t="s">
        <v>65</v>
      </c>
      <c r="K16537" s="1" t="s">
        <v>7611</v>
      </c>
      <c r="L16537" s="1" t="s">
        <v>49</v>
      </c>
      <c r="M16537" s="1" t="s">
        <v>89</v>
      </c>
      <c r="N16537">
        <v>1043379.2</v>
      </c>
      <c r="O16537" s="1" t="s">
        <v>90</v>
      </c>
      <c r="P16537">
        <v>1304224</v>
      </c>
      <c r="Q16537" s="1" t="s">
        <v>67</v>
      </c>
      <c r="R16537" s="1" t="s">
        <v>43</v>
      </c>
      <c r="S16537" s="1" t="s">
        <v>53</v>
      </c>
      <c r="T16537" s="1" t="s">
        <v>111320</v>
      </c>
      <c r="U16537" s="1" t="s">
        <v>128764</v>
      </c>
      <c r="V16537" s="1" t="s">
        <v>43</v>
      </c>
      <c r="W16537" s="1" t="s">
        <v>43</v>
      </c>
      <c r="X16537" s="1" t="s">
        <v>43</v>
      </c>
      <c r="Y16537" s="1" t="s">
        <v>43</v>
      </c>
      <c r="Z16537" s="1" t="s">
        <v>43</v>
      </c>
      <c r="AA16537" s="1" t="s">
        <v>43</v>
      </c>
      <c r="AB16537" s="1" t="s">
        <v>128766</v>
      </c>
      <c r="AC16537" s="1" t="s">
        <v>128767</v>
      </c>
      <c r="AD16537" s="1" t="s">
        <v>128768</v>
      </c>
      <c r="AE16537" s="1" t="s">
        <v>128769</v>
      </c>
      <c r="AF16537" s="1" t="s">
        <v>128770</v>
      </c>
      <c r="AG16537" s="1" t="s">
        <v>128771</v>
      </c>
      <c r="AH16537" s="1" t="s">
        <v>43</v>
      </c>
      <c r="AI16537" s="1" t="s">
        <v>43</v>
      </c>
      <c r="AJ16537" s="1" t="s">
        <v>43</v>
      </c>
      <c r="AK16537" s="1" t="s">
        <v>43</v>
      </c>
      <c r="AL16537" s="1" t="s">
        <v>43</v>
      </c>
      <c r="AM16537" s="1" t="s">
        <v>59</v>
      </c>
      <c r="AN16537" s="2">
        <v>44117</v>
      </c>
    </row>
    <row r="16538" spans="1:40" x14ac:dyDescent="0.3">
      <c r="A16538" s="1" t="s">
        <v>128772</v>
      </c>
      <c r="B16538" s="1" t="s">
        <v>107641</v>
      </c>
      <c r="C16538" s="1" t="s">
        <v>42</v>
      </c>
      <c r="D16538" s="1" t="s">
        <v>9166</v>
      </c>
      <c r="E16538" s="1" t="s">
        <v>9167</v>
      </c>
      <c r="F16538">
        <v>0</v>
      </c>
      <c r="G16538" s="1" t="s">
        <v>910</v>
      </c>
      <c r="H16538" s="1" t="s">
        <v>128773</v>
      </c>
      <c r="I16538">
        <v>-1</v>
      </c>
      <c r="J16538" s="1" t="s">
        <v>65</v>
      </c>
      <c r="K16538" s="1" t="s">
        <v>48</v>
      </c>
      <c r="L16538" s="1" t="s">
        <v>49</v>
      </c>
      <c r="M16538" s="1" t="s">
        <v>89</v>
      </c>
      <c r="N16538">
        <v>775810</v>
      </c>
      <c r="O16538" s="1" t="s">
        <v>565</v>
      </c>
      <c r="P16538">
        <v>1108300</v>
      </c>
      <c r="Q16538" s="1" t="s">
        <v>67</v>
      </c>
      <c r="R16538" s="1" t="s">
        <v>43</v>
      </c>
      <c r="S16538" s="1" t="s">
        <v>53</v>
      </c>
      <c r="T16538" s="1" t="s">
        <v>128774</v>
      </c>
      <c r="U16538" s="1" t="s">
        <v>128772</v>
      </c>
      <c r="V16538" s="1" t="s">
        <v>43</v>
      </c>
      <c r="W16538" s="1" t="s">
        <v>43</v>
      </c>
      <c r="X16538" s="1" t="s">
        <v>43</v>
      </c>
      <c r="Y16538" s="1" t="s">
        <v>43</v>
      </c>
      <c r="Z16538" s="1" t="s">
        <v>43</v>
      </c>
      <c r="AA16538" s="1" t="s">
        <v>43</v>
      </c>
      <c r="AB16538" s="1" t="s">
        <v>128775</v>
      </c>
      <c r="AC16538" s="1" t="s">
        <v>128776</v>
      </c>
      <c r="AD16538" s="1" t="s">
        <v>128777</v>
      </c>
      <c r="AE16538" s="1" t="s">
        <v>128778</v>
      </c>
      <c r="AF16538" s="1" t="s">
        <v>128779</v>
      </c>
      <c r="AG16538" s="1" t="s">
        <v>128780</v>
      </c>
      <c r="AH16538" s="1" t="s">
        <v>43</v>
      </c>
      <c r="AI16538" s="1" t="s">
        <v>43</v>
      </c>
      <c r="AJ16538" s="1" t="s">
        <v>43</v>
      </c>
      <c r="AK16538" s="1" t="s">
        <v>43</v>
      </c>
      <c r="AL16538" s="1" t="s">
        <v>43</v>
      </c>
      <c r="AM16538" s="1" t="s">
        <v>59</v>
      </c>
      <c r="AN16538" s="2">
        <v>44117</v>
      </c>
    </row>
    <row r="16539" spans="1:40" x14ac:dyDescent="0.3">
      <c r="A16539" s="1" t="s">
        <v>128781</v>
      </c>
      <c r="B16539" s="1" t="s">
        <v>107641</v>
      </c>
      <c r="C16539" s="1" t="s">
        <v>42</v>
      </c>
      <c r="D16539" s="1" t="s">
        <v>9166</v>
      </c>
      <c r="E16539" s="1" t="s">
        <v>9167</v>
      </c>
      <c r="F16539">
        <v>0</v>
      </c>
      <c r="G16539" s="1" t="s">
        <v>910</v>
      </c>
      <c r="H16539" s="1" t="s">
        <v>128782</v>
      </c>
      <c r="I16539">
        <v>-1</v>
      </c>
      <c r="J16539" s="1" t="s">
        <v>65</v>
      </c>
      <c r="K16539" s="1" t="s">
        <v>48</v>
      </c>
      <c r="L16539" s="1" t="s">
        <v>49</v>
      </c>
      <c r="M16539" s="1" t="s">
        <v>99</v>
      </c>
      <c r="N16539">
        <v>409429.3</v>
      </c>
      <c r="O16539" s="1" t="s">
        <v>27708</v>
      </c>
      <c r="P16539">
        <v>584899</v>
      </c>
      <c r="Q16539" s="1" t="s">
        <v>67</v>
      </c>
      <c r="R16539" s="1" t="s">
        <v>43</v>
      </c>
      <c r="S16539" s="1" t="s">
        <v>53</v>
      </c>
      <c r="T16539" s="1" t="s">
        <v>123420</v>
      </c>
      <c r="U16539" s="1" t="s">
        <v>128781</v>
      </c>
      <c r="V16539" s="1" t="s">
        <v>43</v>
      </c>
      <c r="W16539" s="1" t="s">
        <v>43</v>
      </c>
      <c r="X16539" s="1" t="s">
        <v>43</v>
      </c>
      <c r="Y16539" s="1" t="s">
        <v>43</v>
      </c>
      <c r="Z16539" s="1" t="s">
        <v>43</v>
      </c>
      <c r="AA16539" s="1" t="s">
        <v>43</v>
      </c>
      <c r="AB16539" s="1" t="s">
        <v>128783</v>
      </c>
      <c r="AC16539" s="1" t="s">
        <v>128784</v>
      </c>
      <c r="AD16539" s="1" t="s">
        <v>128785</v>
      </c>
      <c r="AE16539" s="1" t="s">
        <v>128786</v>
      </c>
      <c r="AF16539" s="1" t="s">
        <v>128787</v>
      </c>
      <c r="AG16539" s="1" t="s">
        <v>128788</v>
      </c>
      <c r="AH16539" s="1" t="s">
        <v>43</v>
      </c>
      <c r="AI16539" s="1" t="s">
        <v>43</v>
      </c>
      <c r="AJ16539" s="1" t="s">
        <v>43</v>
      </c>
      <c r="AK16539" s="1" t="s">
        <v>43</v>
      </c>
      <c r="AL16539" s="1" t="s">
        <v>43</v>
      </c>
      <c r="AM16539" s="1" t="s">
        <v>59</v>
      </c>
      <c r="AN16539" s="2">
        <v>44117</v>
      </c>
    </row>
    <row r="16540" spans="1:40" x14ac:dyDescent="0.3">
      <c r="A16540" s="1" t="s">
        <v>128789</v>
      </c>
      <c r="B16540" s="1" t="s">
        <v>95866</v>
      </c>
      <c r="C16540" s="1" t="s">
        <v>42</v>
      </c>
      <c r="D16540" s="1" t="s">
        <v>9038</v>
      </c>
      <c r="E16540" s="1" t="s">
        <v>9039</v>
      </c>
      <c r="F16540">
        <v>0</v>
      </c>
      <c r="G16540" s="1" t="s">
        <v>1009</v>
      </c>
      <c r="H16540" s="1" t="s">
        <v>128790</v>
      </c>
      <c r="I16540">
        <v>-1</v>
      </c>
      <c r="J16540" s="1" t="s">
        <v>65</v>
      </c>
      <c r="K16540" s="1" t="s">
        <v>48</v>
      </c>
      <c r="L16540" s="1" t="s">
        <v>49</v>
      </c>
      <c r="M16540" s="1" t="s">
        <v>89</v>
      </c>
      <c r="N16540">
        <v>188640</v>
      </c>
      <c r="O16540" s="1" t="s">
        <v>50</v>
      </c>
      <c r="P16540">
        <v>209600</v>
      </c>
      <c r="Q16540" s="1" t="s">
        <v>67</v>
      </c>
      <c r="R16540" s="1" t="s">
        <v>43</v>
      </c>
      <c r="S16540" s="1" t="s">
        <v>53</v>
      </c>
      <c r="T16540" s="1" t="s">
        <v>107379</v>
      </c>
      <c r="U16540" s="1" t="s">
        <v>128789</v>
      </c>
      <c r="V16540" s="1" t="s">
        <v>43</v>
      </c>
      <c r="W16540" s="1" t="s">
        <v>43</v>
      </c>
      <c r="X16540" s="1" t="s">
        <v>43</v>
      </c>
      <c r="Y16540" s="1" t="s">
        <v>43</v>
      </c>
      <c r="Z16540" s="1" t="s">
        <v>43</v>
      </c>
      <c r="AA16540" s="1" t="s">
        <v>43</v>
      </c>
      <c r="AB16540" s="1" t="s">
        <v>128791</v>
      </c>
      <c r="AC16540" s="1" t="s">
        <v>128792</v>
      </c>
      <c r="AD16540" s="1" t="s">
        <v>128793</v>
      </c>
      <c r="AE16540" s="1" t="s">
        <v>128794</v>
      </c>
      <c r="AF16540" s="1" t="s">
        <v>128795</v>
      </c>
      <c r="AG16540" s="1" t="s">
        <v>128796</v>
      </c>
      <c r="AH16540" s="1" t="s">
        <v>43</v>
      </c>
      <c r="AI16540" s="1" t="s">
        <v>43</v>
      </c>
      <c r="AJ16540" s="1" t="s">
        <v>43</v>
      </c>
      <c r="AK16540" s="1" t="s">
        <v>43</v>
      </c>
      <c r="AL16540" s="1" t="s">
        <v>43</v>
      </c>
      <c r="AM16540" s="1" t="s">
        <v>59</v>
      </c>
      <c r="AN16540" s="2">
        <v>44117</v>
      </c>
    </row>
    <row r="16541" spans="1:40" x14ac:dyDescent="0.3">
      <c r="A16541" s="1" t="s">
        <v>128797</v>
      </c>
      <c r="B16541" s="1" t="s">
        <v>95866</v>
      </c>
      <c r="C16541" s="1" t="s">
        <v>42</v>
      </c>
      <c r="D16541" s="1" t="s">
        <v>127820</v>
      </c>
      <c r="E16541" s="1" t="s">
        <v>124111</v>
      </c>
      <c r="F16541">
        <v>0</v>
      </c>
      <c r="G16541" s="1" t="s">
        <v>910</v>
      </c>
      <c r="H16541" s="1" t="s">
        <v>128798</v>
      </c>
      <c r="I16541">
        <v>-1</v>
      </c>
      <c r="J16541" s="1" t="s">
        <v>65</v>
      </c>
      <c r="K16541" s="1" t="s">
        <v>48</v>
      </c>
      <c r="L16541" s="1" t="s">
        <v>49</v>
      </c>
      <c r="M16541" s="1" t="s">
        <v>14424</v>
      </c>
      <c r="N16541">
        <v>360000</v>
      </c>
      <c r="O16541" s="1" t="s">
        <v>21943</v>
      </c>
      <c r="P16541">
        <v>465616.98</v>
      </c>
      <c r="Q16541" s="1" t="s">
        <v>67</v>
      </c>
      <c r="R16541" s="1" t="s">
        <v>43</v>
      </c>
      <c r="S16541" s="1" t="s">
        <v>53</v>
      </c>
      <c r="T16541" s="1" t="s">
        <v>128799</v>
      </c>
      <c r="U16541" s="1" t="s">
        <v>128797</v>
      </c>
      <c r="V16541" s="1" t="s">
        <v>43</v>
      </c>
      <c r="W16541" s="1" t="s">
        <v>43</v>
      </c>
      <c r="X16541" s="1" t="s">
        <v>43</v>
      </c>
      <c r="Y16541" s="1" t="s">
        <v>43</v>
      </c>
      <c r="Z16541" s="1" t="s">
        <v>43</v>
      </c>
      <c r="AA16541" s="1" t="s">
        <v>43</v>
      </c>
      <c r="AB16541" s="1" t="s">
        <v>128800</v>
      </c>
      <c r="AC16541" s="1" t="s">
        <v>128801</v>
      </c>
      <c r="AD16541" s="1" t="s">
        <v>128802</v>
      </c>
      <c r="AE16541" s="1" t="s">
        <v>128803</v>
      </c>
      <c r="AF16541" s="1" t="s">
        <v>128804</v>
      </c>
      <c r="AG16541" s="1" t="s">
        <v>128805</v>
      </c>
      <c r="AH16541" s="1" t="s">
        <v>43</v>
      </c>
      <c r="AI16541" s="1" t="s">
        <v>43</v>
      </c>
      <c r="AJ16541" s="1" t="s">
        <v>43</v>
      </c>
      <c r="AK16541" s="1" t="s">
        <v>43</v>
      </c>
      <c r="AL16541" s="1" t="s">
        <v>43</v>
      </c>
      <c r="AM16541" s="1" t="s">
        <v>59</v>
      </c>
      <c r="AN16541" s="2">
        <v>44117</v>
      </c>
    </row>
    <row r="16542" spans="1:40" x14ac:dyDescent="0.3">
      <c r="A16542" s="1" t="s">
        <v>128806</v>
      </c>
      <c r="B16542" s="1" t="s">
        <v>95866</v>
      </c>
      <c r="C16542" s="1" t="s">
        <v>42</v>
      </c>
      <c r="D16542" s="1" t="s">
        <v>127820</v>
      </c>
      <c r="E16542" s="1" t="s">
        <v>124111</v>
      </c>
      <c r="F16542">
        <v>0</v>
      </c>
      <c r="G16542" s="1" t="s">
        <v>910</v>
      </c>
      <c r="H16542" s="1" t="s">
        <v>128807</v>
      </c>
      <c r="I16542">
        <v>-1</v>
      </c>
      <c r="J16542" s="1" t="s">
        <v>65</v>
      </c>
      <c r="K16542" s="1" t="s">
        <v>108454</v>
      </c>
      <c r="L16542" s="1" t="s">
        <v>49</v>
      </c>
      <c r="M16542" s="1" t="s">
        <v>204</v>
      </c>
      <c r="N16542">
        <v>194000</v>
      </c>
      <c r="O16542" s="1" t="s">
        <v>429</v>
      </c>
      <c r="P16542">
        <v>242400</v>
      </c>
      <c r="Q16542" s="1" t="s">
        <v>67</v>
      </c>
      <c r="R16542" s="1" t="s">
        <v>43</v>
      </c>
      <c r="S16542" s="1" t="s">
        <v>53</v>
      </c>
      <c r="T16542" s="1" t="s">
        <v>128808</v>
      </c>
      <c r="U16542" s="1" t="s">
        <v>128806</v>
      </c>
      <c r="V16542" s="1" t="s">
        <v>43</v>
      </c>
      <c r="W16542" s="1" t="s">
        <v>43</v>
      </c>
      <c r="X16542" s="1" t="s">
        <v>43</v>
      </c>
      <c r="Y16542" s="1" t="s">
        <v>43</v>
      </c>
      <c r="Z16542" s="1" t="s">
        <v>43</v>
      </c>
      <c r="AA16542" s="1" t="s">
        <v>43</v>
      </c>
      <c r="AB16542" s="1" t="s">
        <v>128809</v>
      </c>
      <c r="AC16542" s="1" t="s">
        <v>128810</v>
      </c>
      <c r="AD16542" s="1" t="s">
        <v>128811</v>
      </c>
      <c r="AE16542" s="1" t="s">
        <v>128812</v>
      </c>
      <c r="AF16542" s="1" t="s">
        <v>128813</v>
      </c>
      <c r="AG16542" s="1" t="s">
        <v>128814</v>
      </c>
      <c r="AH16542" s="1" t="s">
        <v>43</v>
      </c>
      <c r="AI16542" s="1" t="s">
        <v>43</v>
      </c>
      <c r="AJ16542" s="1" t="s">
        <v>43</v>
      </c>
      <c r="AK16542" s="1" t="s">
        <v>43</v>
      </c>
      <c r="AL16542" s="1" t="s">
        <v>43</v>
      </c>
      <c r="AM16542" s="1" t="s">
        <v>59</v>
      </c>
      <c r="AN16542" s="2">
        <v>44117</v>
      </c>
    </row>
    <row r="16543" spans="1:40" x14ac:dyDescent="0.3">
      <c r="A16543" s="1" t="s">
        <v>128815</v>
      </c>
      <c r="B16543" s="1" t="s">
        <v>95866</v>
      </c>
      <c r="C16543" s="1" t="s">
        <v>42</v>
      </c>
      <c r="D16543" s="1" t="s">
        <v>127820</v>
      </c>
      <c r="E16543" s="1" t="s">
        <v>124111</v>
      </c>
      <c r="F16543">
        <v>0</v>
      </c>
      <c r="G16543" s="1" t="s">
        <v>1009</v>
      </c>
      <c r="H16543" s="1" t="s">
        <v>128816</v>
      </c>
      <c r="I16543">
        <v>-1</v>
      </c>
      <c r="J16543" s="1" t="s">
        <v>65</v>
      </c>
      <c r="K16543" s="1" t="s">
        <v>108454</v>
      </c>
      <c r="L16543" s="1" t="s">
        <v>49</v>
      </c>
      <c r="M16543" s="1" t="s">
        <v>99</v>
      </c>
      <c r="N16543">
        <v>430000</v>
      </c>
      <c r="O16543" s="1" t="s">
        <v>429</v>
      </c>
      <c r="P16543">
        <v>533900</v>
      </c>
      <c r="Q16543" s="1" t="s">
        <v>67</v>
      </c>
      <c r="R16543" s="1" t="s">
        <v>43</v>
      </c>
      <c r="S16543" s="1" t="s">
        <v>53</v>
      </c>
      <c r="T16543" s="1" t="s">
        <v>128808</v>
      </c>
      <c r="U16543" s="1" t="s">
        <v>128815</v>
      </c>
      <c r="V16543" s="1" t="s">
        <v>43</v>
      </c>
      <c r="W16543" s="1" t="s">
        <v>43</v>
      </c>
      <c r="X16543" s="1" t="s">
        <v>43</v>
      </c>
      <c r="Y16543" s="1" t="s">
        <v>43</v>
      </c>
      <c r="Z16543" s="1" t="s">
        <v>43</v>
      </c>
      <c r="AA16543" s="1" t="s">
        <v>43</v>
      </c>
      <c r="AB16543" s="1" t="s">
        <v>128817</v>
      </c>
      <c r="AC16543" s="1" t="s">
        <v>128818</v>
      </c>
      <c r="AD16543" s="1" t="s">
        <v>128819</v>
      </c>
      <c r="AE16543" s="1" t="s">
        <v>128820</v>
      </c>
      <c r="AF16543" s="1" t="s">
        <v>128821</v>
      </c>
      <c r="AG16543" s="1" t="s">
        <v>128822</v>
      </c>
      <c r="AH16543" s="1" t="s">
        <v>43</v>
      </c>
      <c r="AI16543" s="1" t="s">
        <v>43</v>
      </c>
      <c r="AJ16543" s="1" t="s">
        <v>43</v>
      </c>
      <c r="AK16543" s="1" t="s">
        <v>43</v>
      </c>
      <c r="AL16543" s="1" t="s">
        <v>43</v>
      </c>
      <c r="AM16543" s="1" t="s">
        <v>59</v>
      </c>
      <c r="AN16543" s="2">
        <v>44117</v>
      </c>
    </row>
    <row r="16544" spans="1:40" x14ac:dyDescent="0.3">
      <c r="A16544" s="1" t="s">
        <v>128823</v>
      </c>
      <c r="B16544" s="1" t="s">
        <v>95866</v>
      </c>
      <c r="C16544" s="1" t="s">
        <v>42</v>
      </c>
      <c r="D16544" s="1" t="s">
        <v>127820</v>
      </c>
      <c r="E16544" s="1" t="s">
        <v>124111</v>
      </c>
      <c r="F16544">
        <v>0</v>
      </c>
      <c r="G16544" s="1" t="s">
        <v>1009</v>
      </c>
      <c r="H16544" s="1" t="s">
        <v>128824</v>
      </c>
      <c r="I16544">
        <v>-1</v>
      </c>
      <c r="J16544" s="1" t="s">
        <v>65</v>
      </c>
      <c r="K16544" s="1" t="s">
        <v>108454</v>
      </c>
      <c r="L16544" s="1" t="s">
        <v>49</v>
      </c>
      <c r="M16544" s="1" t="s">
        <v>99</v>
      </c>
      <c r="N16544">
        <v>760000</v>
      </c>
      <c r="O16544" s="1" t="s">
        <v>90</v>
      </c>
      <c r="P16544">
        <v>950000</v>
      </c>
      <c r="Q16544" s="1" t="s">
        <v>67</v>
      </c>
      <c r="R16544" s="1" t="s">
        <v>43</v>
      </c>
      <c r="S16544" s="1" t="s">
        <v>53</v>
      </c>
      <c r="T16544" s="1" t="s">
        <v>128808</v>
      </c>
      <c r="U16544" s="1" t="s">
        <v>128823</v>
      </c>
      <c r="V16544" s="1" t="s">
        <v>43</v>
      </c>
      <c r="W16544" s="1" t="s">
        <v>43</v>
      </c>
      <c r="X16544" s="1" t="s">
        <v>43</v>
      </c>
      <c r="Y16544" s="1" t="s">
        <v>43</v>
      </c>
      <c r="Z16544" s="1" t="s">
        <v>43</v>
      </c>
      <c r="AA16544" s="1" t="s">
        <v>43</v>
      </c>
      <c r="AB16544" s="1" t="s">
        <v>128825</v>
      </c>
      <c r="AC16544" s="1" t="s">
        <v>128826</v>
      </c>
      <c r="AD16544" s="1" t="s">
        <v>128827</v>
      </c>
      <c r="AE16544" s="1" t="s">
        <v>128828</v>
      </c>
      <c r="AF16544" s="1" t="s">
        <v>128829</v>
      </c>
      <c r="AG16544" s="1" t="s">
        <v>128830</v>
      </c>
      <c r="AH16544" s="1" t="s">
        <v>43</v>
      </c>
      <c r="AI16544" s="1" t="s">
        <v>43</v>
      </c>
      <c r="AJ16544" s="1" t="s">
        <v>43</v>
      </c>
      <c r="AK16544" s="1" t="s">
        <v>43</v>
      </c>
      <c r="AL16544" s="1" t="s">
        <v>43</v>
      </c>
      <c r="AM16544" s="1" t="s">
        <v>59</v>
      </c>
      <c r="AN16544" s="2">
        <v>44117</v>
      </c>
    </row>
    <row r="16545" spans="1:40" x14ac:dyDescent="0.3">
      <c r="A16545" s="1" t="s">
        <v>128831</v>
      </c>
      <c r="B16545" s="1" t="s">
        <v>95866</v>
      </c>
      <c r="C16545" s="1" t="s">
        <v>42</v>
      </c>
      <c r="D16545" s="1" t="s">
        <v>20462</v>
      </c>
      <c r="E16545" s="1" t="s">
        <v>20463</v>
      </c>
      <c r="F16545">
        <v>0</v>
      </c>
      <c r="G16545" s="1" t="s">
        <v>910</v>
      </c>
      <c r="H16545" s="1" t="s">
        <v>128832</v>
      </c>
      <c r="I16545">
        <v>-1</v>
      </c>
      <c r="J16545" s="1" t="s">
        <v>65</v>
      </c>
      <c r="K16545" s="1" t="s">
        <v>48</v>
      </c>
      <c r="L16545" s="1" t="s">
        <v>49</v>
      </c>
      <c r="M16545" s="1" t="s">
        <v>7652</v>
      </c>
      <c r="N16545">
        <v>456324</v>
      </c>
      <c r="O16545" s="1" t="s">
        <v>565</v>
      </c>
      <c r="P16545">
        <v>570405</v>
      </c>
      <c r="Q16545" s="1" t="s">
        <v>67</v>
      </c>
      <c r="R16545" s="1" t="s">
        <v>43</v>
      </c>
      <c r="S16545" s="1" t="s">
        <v>53</v>
      </c>
      <c r="T16545" s="1" t="s">
        <v>109377</v>
      </c>
      <c r="U16545" s="1" t="s">
        <v>128831</v>
      </c>
      <c r="V16545" s="1" t="s">
        <v>43</v>
      </c>
      <c r="W16545" s="1" t="s">
        <v>43</v>
      </c>
      <c r="X16545" s="1" t="s">
        <v>43</v>
      </c>
      <c r="Y16545" s="1" t="s">
        <v>43</v>
      </c>
      <c r="Z16545" s="1" t="s">
        <v>43</v>
      </c>
      <c r="AA16545" s="1" t="s">
        <v>43</v>
      </c>
      <c r="AB16545" s="1" t="s">
        <v>128833</v>
      </c>
      <c r="AC16545" s="1" t="s">
        <v>128834</v>
      </c>
      <c r="AD16545" s="1" t="s">
        <v>128835</v>
      </c>
      <c r="AE16545" s="1" t="s">
        <v>128836</v>
      </c>
      <c r="AF16545" s="1" t="s">
        <v>128837</v>
      </c>
      <c r="AG16545" s="1" t="s">
        <v>128838</v>
      </c>
      <c r="AH16545" s="1" t="s">
        <v>43</v>
      </c>
      <c r="AI16545" s="1" t="s">
        <v>43</v>
      </c>
      <c r="AJ16545" s="1" t="s">
        <v>43</v>
      </c>
      <c r="AK16545" s="1" t="s">
        <v>43</v>
      </c>
      <c r="AL16545" s="1" t="s">
        <v>43</v>
      </c>
      <c r="AM16545" s="1" t="s">
        <v>59</v>
      </c>
      <c r="AN16545" s="2">
        <v>44117</v>
      </c>
    </row>
    <row r="16546" spans="1:40" x14ac:dyDescent="0.3">
      <c r="A16546" s="1" t="s">
        <v>128839</v>
      </c>
      <c r="B16546" s="1" t="s">
        <v>95866</v>
      </c>
      <c r="C16546" s="1" t="s">
        <v>42</v>
      </c>
      <c r="D16546" s="1" t="s">
        <v>113807</v>
      </c>
      <c r="E16546" s="1" t="s">
        <v>113808</v>
      </c>
      <c r="F16546">
        <v>0</v>
      </c>
      <c r="G16546" s="1" t="s">
        <v>1009</v>
      </c>
      <c r="H16546" s="1" t="s">
        <v>128840</v>
      </c>
      <c r="I16546">
        <v>-1</v>
      </c>
      <c r="J16546" s="1" t="s">
        <v>65</v>
      </c>
      <c r="K16546" s="1" t="s">
        <v>48</v>
      </c>
      <c r="L16546" s="1" t="s">
        <v>49</v>
      </c>
      <c r="M16546" s="1" t="s">
        <v>78</v>
      </c>
      <c r="N16546">
        <v>309056</v>
      </c>
      <c r="O16546" s="1" t="s">
        <v>149</v>
      </c>
      <c r="P16546">
        <v>363596</v>
      </c>
      <c r="Q16546" s="1" t="s">
        <v>67</v>
      </c>
      <c r="R16546" s="1" t="s">
        <v>43</v>
      </c>
      <c r="S16546" s="1" t="s">
        <v>53</v>
      </c>
      <c r="T16546" s="1" t="s">
        <v>125074</v>
      </c>
      <c r="U16546" s="1" t="s">
        <v>128839</v>
      </c>
      <c r="V16546" s="1" t="s">
        <v>43</v>
      </c>
      <c r="W16546" s="1" t="s">
        <v>43</v>
      </c>
      <c r="X16546" s="1" t="s">
        <v>43</v>
      </c>
      <c r="Y16546" s="1" t="s">
        <v>43</v>
      </c>
      <c r="Z16546" s="1" t="s">
        <v>43</v>
      </c>
      <c r="AA16546" s="1" t="s">
        <v>43</v>
      </c>
      <c r="AB16546" s="1" t="s">
        <v>128841</v>
      </c>
      <c r="AC16546" s="1" t="s">
        <v>128842</v>
      </c>
      <c r="AD16546" s="1" t="s">
        <v>128843</v>
      </c>
      <c r="AE16546" s="1" t="s">
        <v>128844</v>
      </c>
      <c r="AF16546" s="1" t="s">
        <v>128845</v>
      </c>
      <c r="AG16546" s="1" t="s">
        <v>128846</v>
      </c>
      <c r="AH16546" s="1" t="s">
        <v>43</v>
      </c>
      <c r="AI16546" s="1" t="s">
        <v>43</v>
      </c>
      <c r="AJ16546" s="1" t="s">
        <v>43</v>
      </c>
      <c r="AK16546" s="1" t="s">
        <v>43</v>
      </c>
      <c r="AL16546" s="1" t="s">
        <v>43</v>
      </c>
      <c r="AM16546" s="1" t="s">
        <v>59</v>
      </c>
      <c r="AN16546" s="2">
        <v>44117</v>
      </c>
    </row>
    <row r="16547" spans="1:40" x14ac:dyDescent="0.3">
      <c r="A16547" s="1" t="s">
        <v>128847</v>
      </c>
      <c r="B16547" s="1" t="s">
        <v>95866</v>
      </c>
      <c r="C16547" s="1" t="s">
        <v>42</v>
      </c>
      <c r="D16547" s="1" t="s">
        <v>23263</v>
      </c>
      <c r="E16547" s="1" t="s">
        <v>113808</v>
      </c>
      <c r="F16547">
        <v>0</v>
      </c>
      <c r="G16547" s="1" t="s">
        <v>1587</v>
      </c>
      <c r="H16547" s="1" t="s">
        <v>128848</v>
      </c>
      <c r="I16547">
        <v>-1</v>
      </c>
      <c r="J16547" s="1" t="s">
        <v>65</v>
      </c>
      <c r="K16547" s="1" t="s">
        <v>194</v>
      </c>
      <c r="L16547" s="1" t="s">
        <v>49</v>
      </c>
      <c r="M16547" s="1" t="s">
        <v>429</v>
      </c>
      <c r="N16547">
        <v>12527440</v>
      </c>
      <c r="O16547" s="1" t="s">
        <v>487</v>
      </c>
      <c r="P16547">
        <v>15659300</v>
      </c>
      <c r="Q16547" s="1" t="s">
        <v>67</v>
      </c>
      <c r="R16547" s="1" t="s">
        <v>43</v>
      </c>
      <c r="S16547" s="1" t="s">
        <v>53</v>
      </c>
      <c r="T16547" s="1" t="s">
        <v>118988</v>
      </c>
      <c r="U16547" s="1" t="s">
        <v>128847</v>
      </c>
      <c r="V16547" s="1" t="s">
        <v>43</v>
      </c>
      <c r="W16547" s="1" t="s">
        <v>43</v>
      </c>
      <c r="X16547" s="1" t="s">
        <v>43</v>
      </c>
      <c r="Y16547" s="1" t="s">
        <v>43</v>
      </c>
      <c r="Z16547" s="1" t="s">
        <v>43</v>
      </c>
      <c r="AA16547" s="1" t="s">
        <v>43</v>
      </c>
      <c r="AB16547" s="1" t="s">
        <v>128849</v>
      </c>
      <c r="AC16547" s="1" t="s">
        <v>128850</v>
      </c>
      <c r="AD16547" s="1" t="s">
        <v>128851</v>
      </c>
      <c r="AE16547" s="1" t="s">
        <v>128852</v>
      </c>
      <c r="AF16547" s="1" t="s">
        <v>128853</v>
      </c>
      <c r="AG16547" s="1" t="s">
        <v>128854</v>
      </c>
      <c r="AH16547" s="1" t="s">
        <v>43</v>
      </c>
      <c r="AI16547" s="1" t="s">
        <v>43</v>
      </c>
      <c r="AJ16547" s="1" t="s">
        <v>43</v>
      </c>
      <c r="AK16547" s="1" t="s">
        <v>43</v>
      </c>
      <c r="AL16547" s="1" t="s">
        <v>43</v>
      </c>
      <c r="AM16547" s="1" t="s">
        <v>59</v>
      </c>
      <c r="AN16547" s="2">
        <v>44117</v>
      </c>
    </row>
    <row r="16548" spans="1:40" x14ac:dyDescent="0.3">
      <c r="A16548" s="1" t="s">
        <v>128855</v>
      </c>
      <c r="B16548" s="1" t="s">
        <v>107641</v>
      </c>
      <c r="C16548" s="1" t="s">
        <v>42</v>
      </c>
      <c r="D16548" s="1" t="s">
        <v>112947</v>
      </c>
      <c r="E16548" s="1" t="s">
        <v>113933</v>
      </c>
      <c r="F16548">
        <v>0</v>
      </c>
      <c r="G16548" s="1" t="s">
        <v>910</v>
      </c>
      <c r="H16548" s="1" t="s">
        <v>128856</v>
      </c>
      <c r="I16548">
        <v>-1</v>
      </c>
      <c r="J16548" s="1" t="s">
        <v>65</v>
      </c>
      <c r="K16548" s="1" t="s">
        <v>48</v>
      </c>
      <c r="L16548" s="1" t="s">
        <v>49</v>
      </c>
      <c r="M16548" s="1" t="s">
        <v>89</v>
      </c>
      <c r="N16548">
        <v>793170</v>
      </c>
      <c r="O16548" s="1" t="s">
        <v>1144</v>
      </c>
      <c r="P16548">
        <v>1133100</v>
      </c>
      <c r="Q16548" s="1" t="s">
        <v>67</v>
      </c>
      <c r="R16548" s="1" t="s">
        <v>43</v>
      </c>
      <c r="S16548" s="1" t="s">
        <v>53</v>
      </c>
      <c r="T16548" s="1" t="s">
        <v>112114</v>
      </c>
      <c r="U16548" s="1" t="s">
        <v>128855</v>
      </c>
      <c r="V16548" s="1" t="s">
        <v>43</v>
      </c>
      <c r="W16548" s="1" t="s">
        <v>43</v>
      </c>
      <c r="X16548" s="1" t="s">
        <v>43</v>
      </c>
      <c r="Y16548" s="1" t="s">
        <v>43</v>
      </c>
      <c r="Z16548" s="1" t="s">
        <v>43</v>
      </c>
      <c r="AA16548" s="1" t="s">
        <v>43</v>
      </c>
      <c r="AB16548" s="1" t="s">
        <v>128857</v>
      </c>
      <c r="AC16548" s="1" t="s">
        <v>128858</v>
      </c>
      <c r="AD16548" s="1" t="s">
        <v>128859</v>
      </c>
      <c r="AE16548" s="1" t="s">
        <v>128860</v>
      </c>
      <c r="AF16548" s="1" t="s">
        <v>128861</v>
      </c>
      <c r="AG16548" s="1" t="s">
        <v>128862</v>
      </c>
      <c r="AH16548" s="1" t="s">
        <v>43</v>
      </c>
      <c r="AI16548" s="1" t="s">
        <v>43</v>
      </c>
      <c r="AJ16548" s="1" t="s">
        <v>43</v>
      </c>
      <c r="AK16548" s="1" t="s">
        <v>43</v>
      </c>
      <c r="AL16548" s="1" t="s">
        <v>43</v>
      </c>
      <c r="AM16548" s="1" t="s">
        <v>59</v>
      </c>
      <c r="AN16548" s="2">
        <v>44117</v>
      </c>
    </row>
    <row r="16549" spans="1:40" x14ac:dyDescent="0.3">
      <c r="A16549" s="1" t="s">
        <v>128863</v>
      </c>
      <c r="B16549" s="1" t="s">
        <v>107641</v>
      </c>
      <c r="C16549" s="1" t="s">
        <v>42</v>
      </c>
      <c r="D16549" s="1" t="s">
        <v>112947</v>
      </c>
      <c r="E16549" s="1" t="s">
        <v>113933</v>
      </c>
      <c r="F16549">
        <v>0</v>
      </c>
      <c r="G16549" s="1" t="s">
        <v>1009</v>
      </c>
      <c r="H16549" s="1" t="s">
        <v>128864</v>
      </c>
      <c r="I16549">
        <v>-1</v>
      </c>
      <c r="J16549" s="1" t="s">
        <v>65</v>
      </c>
      <c r="K16549" s="1" t="s">
        <v>48</v>
      </c>
      <c r="L16549" s="1" t="s">
        <v>49</v>
      </c>
      <c r="M16549" s="1" t="s">
        <v>89</v>
      </c>
      <c r="N16549">
        <v>376997</v>
      </c>
      <c r="O16549" s="1" t="s">
        <v>418</v>
      </c>
      <c r="P16549">
        <v>538567</v>
      </c>
      <c r="Q16549" s="1" t="s">
        <v>67</v>
      </c>
      <c r="R16549" s="1" t="s">
        <v>43</v>
      </c>
      <c r="S16549" s="1" t="s">
        <v>53</v>
      </c>
      <c r="T16549" s="1" t="s">
        <v>112114</v>
      </c>
      <c r="U16549" s="1" t="s">
        <v>128863</v>
      </c>
      <c r="V16549" s="1" t="s">
        <v>43</v>
      </c>
      <c r="W16549" s="1" t="s">
        <v>43</v>
      </c>
      <c r="X16549" s="1" t="s">
        <v>43</v>
      </c>
      <c r="Y16549" s="1" t="s">
        <v>43</v>
      </c>
      <c r="Z16549" s="1" t="s">
        <v>43</v>
      </c>
      <c r="AA16549" s="1" t="s">
        <v>43</v>
      </c>
      <c r="AB16549" s="1" t="s">
        <v>128865</v>
      </c>
      <c r="AC16549" s="1" t="s">
        <v>128866</v>
      </c>
      <c r="AD16549" s="1" t="s">
        <v>123455</v>
      </c>
      <c r="AE16549" s="1" t="s">
        <v>123456</v>
      </c>
      <c r="AF16549" s="1" t="s">
        <v>123457</v>
      </c>
      <c r="AG16549" s="1" t="s">
        <v>43</v>
      </c>
      <c r="AH16549" s="1" t="s">
        <v>43</v>
      </c>
      <c r="AI16549" s="1" t="s">
        <v>43</v>
      </c>
      <c r="AJ16549" s="1" t="s">
        <v>43</v>
      </c>
      <c r="AK16549" s="1" t="s">
        <v>43</v>
      </c>
      <c r="AL16549" s="1" t="s">
        <v>43</v>
      </c>
      <c r="AM16549" s="1" t="s">
        <v>59</v>
      </c>
      <c r="AN16549" s="2">
        <v>44117</v>
      </c>
    </row>
    <row r="16550" spans="1:40" x14ac:dyDescent="0.3">
      <c r="A16550" s="1" t="s">
        <v>128867</v>
      </c>
      <c r="B16550" s="1" t="s">
        <v>107641</v>
      </c>
      <c r="C16550" s="1" t="s">
        <v>42</v>
      </c>
      <c r="D16550" s="1" t="s">
        <v>113449</v>
      </c>
      <c r="E16550" s="1" t="s">
        <v>21156</v>
      </c>
      <c r="F16550">
        <v>0</v>
      </c>
      <c r="G16550" s="1" t="s">
        <v>1009</v>
      </c>
      <c r="H16550" s="1" t="s">
        <v>128868</v>
      </c>
      <c r="I16550">
        <v>-1</v>
      </c>
      <c r="J16550" s="1" t="s">
        <v>65</v>
      </c>
      <c r="K16550" s="1" t="s">
        <v>48</v>
      </c>
      <c r="L16550" s="1" t="s">
        <v>49</v>
      </c>
      <c r="M16550" s="1" t="s">
        <v>78</v>
      </c>
      <c r="N16550">
        <v>220000</v>
      </c>
      <c r="O16550" s="1" t="s">
        <v>118</v>
      </c>
      <c r="P16550">
        <v>363610</v>
      </c>
      <c r="Q16550" s="1" t="s">
        <v>67</v>
      </c>
      <c r="R16550" s="1" t="s">
        <v>43</v>
      </c>
      <c r="S16550" s="1" t="s">
        <v>53</v>
      </c>
      <c r="T16550" s="1" t="s">
        <v>123380</v>
      </c>
      <c r="U16550" s="1" t="s">
        <v>128867</v>
      </c>
      <c r="V16550" s="1" t="s">
        <v>43</v>
      </c>
      <c r="W16550" s="1" t="s">
        <v>43</v>
      </c>
      <c r="X16550" s="1" t="s">
        <v>43</v>
      </c>
      <c r="Y16550" s="1" t="s">
        <v>43</v>
      </c>
      <c r="Z16550" s="1" t="s">
        <v>43</v>
      </c>
      <c r="AA16550" s="1" t="s">
        <v>43</v>
      </c>
      <c r="AB16550" s="1" t="s">
        <v>128869</v>
      </c>
      <c r="AC16550" s="1" t="s">
        <v>128870</v>
      </c>
      <c r="AD16550" s="1" t="s">
        <v>128871</v>
      </c>
      <c r="AE16550" s="1" t="s">
        <v>128872</v>
      </c>
      <c r="AF16550" s="1" t="s">
        <v>128873</v>
      </c>
      <c r="AG16550" s="1" t="s">
        <v>128874</v>
      </c>
      <c r="AH16550" s="1" t="s">
        <v>43</v>
      </c>
      <c r="AI16550" s="1" t="s">
        <v>43</v>
      </c>
      <c r="AJ16550" s="1" t="s">
        <v>43</v>
      </c>
      <c r="AK16550" s="1" t="s">
        <v>43</v>
      </c>
      <c r="AL16550" s="1" t="s">
        <v>43</v>
      </c>
      <c r="AM16550" s="1" t="s">
        <v>59</v>
      </c>
      <c r="AN16550" s="2">
        <v>44117</v>
      </c>
    </row>
    <row r="16551" spans="1:40" x14ac:dyDescent="0.3">
      <c r="A16551" s="1" t="s">
        <v>128875</v>
      </c>
      <c r="B16551" s="1" t="s">
        <v>107641</v>
      </c>
      <c r="C16551" s="1" t="s">
        <v>42</v>
      </c>
      <c r="D16551" s="1" t="s">
        <v>9194</v>
      </c>
      <c r="E16551" s="1" t="s">
        <v>9195</v>
      </c>
      <c r="F16551">
        <v>0</v>
      </c>
      <c r="G16551" s="1" t="s">
        <v>910</v>
      </c>
      <c r="H16551" s="1" t="s">
        <v>128876</v>
      </c>
      <c r="I16551">
        <v>-1</v>
      </c>
      <c r="J16551" s="1" t="s">
        <v>65</v>
      </c>
      <c r="K16551" s="1" t="s">
        <v>48</v>
      </c>
      <c r="L16551" s="1" t="s">
        <v>49</v>
      </c>
      <c r="M16551" s="1" t="s">
        <v>7929</v>
      </c>
      <c r="N16551">
        <v>545492.5</v>
      </c>
      <c r="O16551" s="1" t="s">
        <v>90</v>
      </c>
      <c r="P16551">
        <v>779275</v>
      </c>
      <c r="Q16551" s="1" t="s">
        <v>67</v>
      </c>
      <c r="R16551" s="1" t="s">
        <v>43</v>
      </c>
      <c r="S16551" s="1" t="s">
        <v>53</v>
      </c>
      <c r="T16551" s="1" t="s">
        <v>123420</v>
      </c>
      <c r="U16551" s="1" t="s">
        <v>128875</v>
      </c>
      <c r="V16551" s="1" t="s">
        <v>43</v>
      </c>
      <c r="W16551" s="1" t="s">
        <v>43</v>
      </c>
      <c r="X16551" s="1" t="s">
        <v>43</v>
      </c>
      <c r="Y16551" s="1" t="s">
        <v>43</v>
      </c>
      <c r="Z16551" s="1" t="s">
        <v>43</v>
      </c>
      <c r="AA16551" s="1" t="s">
        <v>43</v>
      </c>
      <c r="AB16551" s="1" t="s">
        <v>128877</v>
      </c>
      <c r="AC16551" s="1" t="s">
        <v>128878</v>
      </c>
      <c r="AD16551" s="1" t="s">
        <v>128879</v>
      </c>
      <c r="AE16551" s="1" t="s">
        <v>128880</v>
      </c>
      <c r="AF16551" s="1" t="s">
        <v>128881</v>
      </c>
      <c r="AG16551" s="1" t="s">
        <v>128882</v>
      </c>
      <c r="AH16551" s="1" t="s">
        <v>43</v>
      </c>
      <c r="AI16551" s="1" t="s">
        <v>43</v>
      </c>
      <c r="AJ16551" s="1" t="s">
        <v>43</v>
      </c>
      <c r="AK16551" s="1" t="s">
        <v>43</v>
      </c>
      <c r="AL16551" s="1" t="s">
        <v>43</v>
      </c>
      <c r="AM16551" s="1" t="s">
        <v>59</v>
      </c>
      <c r="AN16551" s="2">
        <v>44117</v>
      </c>
    </row>
    <row r="16552" spans="1:40" x14ac:dyDescent="0.3">
      <c r="A16552" s="1" t="s">
        <v>128883</v>
      </c>
      <c r="B16552" s="1" t="s">
        <v>107641</v>
      </c>
      <c r="C16552" s="1" t="s">
        <v>42</v>
      </c>
      <c r="D16552" s="1" t="s">
        <v>9194</v>
      </c>
      <c r="E16552" s="1" t="s">
        <v>9195</v>
      </c>
      <c r="F16552">
        <v>0</v>
      </c>
      <c r="G16552" s="1" t="s">
        <v>1009</v>
      </c>
      <c r="H16552" s="1" t="s">
        <v>128884</v>
      </c>
      <c r="I16552">
        <v>-1</v>
      </c>
      <c r="J16552" s="1" t="s">
        <v>65</v>
      </c>
      <c r="K16552" s="1" t="s">
        <v>48</v>
      </c>
      <c r="L16552" s="1" t="s">
        <v>49</v>
      </c>
      <c r="M16552" s="1" t="s">
        <v>9430</v>
      </c>
      <c r="N16552">
        <v>271950</v>
      </c>
      <c r="O16552" s="1" t="s">
        <v>9048</v>
      </c>
      <c r="P16552">
        <v>388500</v>
      </c>
      <c r="Q16552" s="1" t="s">
        <v>67</v>
      </c>
      <c r="R16552" s="1" t="s">
        <v>43</v>
      </c>
      <c r="S16552" s="1" t="s">
        <v>53</v>
      </c>
      <c r="T16552" s="1" t="s">
        <v>123420</v>
      </c>
      <c r="U16552" s="1" t="s">
        <v>128883</v>
      </c>
      <c r="V16552" s="1" t="s">
        <v>43</v>
      </c>
      <c r="W16552" s="1" t="s">
        <v>43</v>
      </c>
      <c r="X16552" s="1" t="s">
        <v>43</v>
      </c>
      <c r="Y16552" s="1" t="s">
        <v>43</v>
      </c>
      <c r="Z16552" s="1" t="s">
        <v>43</v>
      </c>
      <c r="AA16552" s="1" t="s">
        <v>43</v>
      </c>
      <c r="AB16552" s="1" t="s">
        <v>128885</v>
      </c>
      <c r="AC16552" s="1" t="s">
        <v>128886</v>
      </c>
      <c r="AD16552" s="1" t="s">
        <v>128887</v>
      </c>
      <c r="AE16552" s="1" t="s">
        <v>128888</v>
      </c>
      <c r="AF16552" s="1" t="s">
        <v>128889</v>
      </c>
      <c r="AG16552" s="1" t="s">
        <v>128890</v>
      </c>
      <c r="AH16552" s="1" t="s">
        <v>43</v>
      </c>
      <c r="AI16552" s="1" t="s">
        <v>43</v>
      </c>
      <c r="AJ16552" s="1" t="s">
        <v>43</v>
      </c>
      <c r="AK16552" s="1" t="s">
        <v>43</v>
      </c>
      <c r="AL16552" s="1" t="s">
        <v>43</v>
      </c>
      <c r="AM16552" s="1" t="s">
        <v>59</v>
      </c>
      <c r="AN16552" s="2">
        <v>44117</v>
      </c>
    </row>
    <row r="16553" spans="1:40" x14ac:dyDescent="0.3">
      <c r="A16553" s="1" t="s">
        <v>128891</v>
      </c>
      <c r="B16553" s="1" t="s">
        <v>107641</v>
      </c>
      <c r="C16553" s="1" t="s">
        <v>42</v>
      </c>
      <c r="D16553" s="1" t="s">
        <v>9216</v>
      </c>
      <c r="E16553" s="1" t="s">
        <v>9217</v>
      </c>
      <c r="F16553">
        <v>0</v>
      </c>
      <c r="G16553" s="1" t="s">
        <v>1009</v>
      </c>
      <c r="H16553" s="1" t="s">
        <v>128892</v>
      </c>
      <c r="I16553">
        <v>-1</v>
      </c>
      <c r="J16553" s="1" t="s">
        <v>65</v>
      </c>
      <c r="K16553" s="1" t="s">
        <v>48</v>
      </c>
      <c r="L16553" s="1" t="s">
        <v>49</v>
      </c>
      <c r="M16553" s="1" t="s">
        <v>117</v>
      </c>
      <c r="N16553">
        <v>211652.7</v>
      </c>
      <c r="O16553" s="1" t="s">
        <v>26869</v>
      </c>
      <c r="P16553">
        <v>302361</v>
      </c>
      <c r="Q16553" s="1" t="s">
        <v>67</v>
      </c>
      <c r="R16553" s="1" t="s">
        <v>43</v>
      </c>
      <c r="S16553" s="1" t="s">
        <v>53</v>
      </c>
      <c r="T16553" s="1" t="s">
        <v>123420</v>
      </c>
      <c r="U16553" s="1" t="s">
        <v>128891</v>
      </c>
      <c r="V16553" s="1" t="s">
        <v>43</v>
      </c>
      <c r="W16553" s="1" t="s">
        <v>43</v>
      </c>
      <c r="X16553" s="1" t="s">
        <v>43</v>
      </c>
      <c r="Y16553" s="1" t="s">
        <v>43</v>
      </c>
      <c r="Z16553" s="1" t="s">
        <v>43</v>
      </c>
      <c r="AA16553" s="1" t="s">
        <v>43</v>
      </c>
      <c r="AB16553" s="1" t="s">
        <v>128893</v>
      </c>
      <c r="AC16553" s="1" t="s">
        <v>128894</v>
      </c>
      <c r="AD16553" s="1" t="s">
        <v>128895</v>
      </c>
      <c r="AE16553" s="1" t="s">
        <v>128896</v>
      </c>
      <c r="AF16553" s="1" t="s">
        <v>128897</v>
      </c>
      <c r="AG16553" s="1" t="s">
        <v>128898</v>
      </c>
      <c r="AH16553" s="1" t="s">
        <v>43</v>
      </c>
      <c r="AI16553" s="1" t="s">
        <v>43</v>
      </c>
      <c r="AJ16553" s="1" t="s">
        <v>43</v>
      </c>
      <c r="AK16553" s="1" t="s">
        <v>43</v>
      </c>
      <c r="AL16553" s="1" t="s">
        <v>43</v>
      </c>
      <c r="AM16553" s="1" t="s">
        <v>59</v>
      </c>
      <c r="AN16553" s="2">
        <v>44117</v>
      </c>
    </row>
    <row r="16554" spans="1:40" x14ac:dyDescent="0.3">
      <c r="A16554" s="1" t="s">
        <v>128899</v>
      </c>
      <c r="B16554" s="1" t="s">
        <v>107641</v>
      </c>
      <c r="C16554" s="1" t="s">
        <v>42</v>
      </c>
      <c r="D16554" s="1" t="s">
        <v>9216</v>
      </c>
      <c r="E16554" s="1" t="s">
        <v>9217</v>
      </c>
      <c r="F16554">
        <v>0</v>
      </c>
      <c r="G16554" s="1" t="s">
        <v>910</v>
      </c>
      <c r="H16554" s="1" t="s">
        <v>128900</v>
      </c>
      <c r="I16554">
        <v>-1</v>
      </c>
      <c r="J16554" s="1" t="s">
        <v>65</v>
      </c>
      <c r="K16554" s="1" t="s">
        <v>48</v>
      </c>
      <c r="L16554" s="1" t="s">
        <v>49</v>
      </c>
      <c r="M16554" s="1" t="s">
        <v>99</v>
      </c>
      <c r="N16554">
        <v>408496.2</v>
      </c>
      <c r="O16554" s="1" t="s">
        <v>27708</v>
      </c>
      <c r="P16554">
        <v>583566</v>
      </c>
      <c r="Q16554" s="1" t="s">
        <v>67</v>
      </c>
      <c r="R16554" s="1" t="s">
        <v>43</v>
      </c>
      <c r="S16554" s="1" t="s">
        <v>53</v>
      </c>
      <c r="T16554" s="1" t="s">
        <v>123420</v>
      </c>
      <c r="U16554" s="1" t="s">
        <v>128899</v>
      </c>
      <c r="V16554" s="1" t="s">
        <v>43</v>
      </c>
      <c r="W16554" s="1" t="s">
        <v>43</v>
      </c>
      <c r="X16554" s="1" t="s">
        <v>43</v>
      </c>
      <c r="Y16554" s="1" t="s">
        <v>43</v>
      </c>
      <c r="Z16554" s="1" t="s">
        <v>43</v>
      </c>
      <c r="AA16554" s="1" t="s">
        <v>43</v>
      </c>
      <c r="AB16554" s="1" t="s">
        <v>128901</v>
      </c>
      <c r="AC16554" s="1" t="s">
        <v>128902</v>
      </c>
      <c r="AD16554" s="1" t="s">
        <v>128903</v>
      </c>
      <c r="AE16554" s="1" t="s">
        <v>128904</v>
      </c>
      <c r="AF16554" s="1" t="s">
        <v>128905</v>
      </c>
      <c r="AG16554" s="1" t="s">
        <v>128906</v>
      </c>
      <c r="AH16554" s="1" t="s">
        <v>43</v>
      </c>
      <c r="AI16554" s="1" t="s">
        <v>43</v>
      </c>
      <c r="AJ16554" s="1" t="s">
        <v>43</v>
      </c>
      <c r="AK16554" s="1" t="s">
        <v>43</v>
      </c>
      <c r="AL16554" s="1" t="s">
        <v>43</v>
      </c>
      <c r="AM16554" s="1" t="s">
        <v>59</v>
      </c>
      <c r="AN16554" s="2">
        <v>44117</v>
      </c>
    </row>
    <row r="16555" spans="1:40" x14ac:dyDescent="0.3">
      <c r="A16555" s="1" t="s">
        <v>128907</v>
      </c>
      <c r="B16555" s="1" t="s">
        <v>107641</v>
      </c>
      <c r="C16555" s="1" t="s">
        <v>42</v>
      </c>
      <c r="D16555" s="1" t="s">
        <v>9216</v>
      </c>
      <c r="E16555" s="1" t="s">
        <v>9217</v>
      </c>
      <c r="F16555">
        <v>0</v>
      </c>
      <c r="G16555" s="1" t="s">
        <v>1009</v>
      </c>
      <c r="H16555" s="1" t="s">
        <v>128908</v>
      </c>
      <c r="I16555">
        <v>-1</v>
      </c>
      <c r="J16555" s="1" t="s">
        <v>65</v>
      </c>
      <c r="K16555" s="1" t="s">
        <v>48</v>
      </c>
      <c r="L16555" s="1" t="s">
        <v>49</v>
      </c>
      <c r="M16555" s="1" t="s">
        <v>50</v>
      </c>
      <c r="N16555">
        <v>3492366.5</v>
      </c>
      <c r="O16555" s="1" t="s">
        <v>260</v>
      </c>
      <c r="P16555">
        <v>4989095</v>
      </c>
      <c r="Q16555" s="1" t="s">
        <v>67</v>
      </c>
      <c r="R16555" s="1" t="s">
        <v>43</v>
      </c>
      <c r="S16555" s="1" t="s">
        <v>53</v>
      </c>
      <c r="T16555" s="1" t="s">
        <v>22879</v>
      </c>
      <c r="U16555" s="1" t="s">
        <v>128907</v>
      </c>
      <c r="V16555" s="1" t="s">
        <v>43</v>
      </c>
      <c r="W16555" s="1" t="s">
        <v>43</v>
      </c>
      <c r="X16555" s="1" t="s">
        <v>43</v>
      </c>
      <c r="Y16555" s="1" t="s">
        <v>43</v>
      </c>
      <c r="Z16555" s="1" t="s">
        <v>43</v>
      </c>
      <c r="AA16555" s="1" t="s">
        <v>43</v>
      </c>
      <c r="AB16555" s="1" t="s">
        <v>128909</v>
      </c>
      <c r="AC16555" s="1" t="s">
        <v>128910</v>
      </c>
      <c r="AD16555" s="1" t="s">
        <v>128911</v>
      </c>
      <c r="AE16555" s="1" t="s">
        <v>128912</v>
      </c>
      <c r="AF16555" s="1" t="s">
        <v>128913</v>
      </c>
      <c r="AG16555" s="1" t="s">
        <v>128914</v>
      </c>
      <c r="AH16555" s="1" t="s">
        <v>43</v>
      </c>
      <c r="AI16555" s="1" t="s">
        <v>43</v>
      </c>
      <c r="AJ16555" s="1" t="s">
        <v>43</v>
      </c>
      <c r="AK16555" s="1" t="s">
        <v>43</v>
      </c>
      <c r="AL16555" s="1" t="s">
        <v>43</v>
      </c>
      <c r="AM16555" s="1" t="s">
        <v>59</v>
      </c>
      <c r="AN16555" s="2">
        <v>44117</v>
      </c>
    </row>
    <row r="16556" spans="1:40" x14ac:dyDescent="0.3">
      <c r="A16556" s="1" t="s">
        <v>128915</v>
      </c>
      <c r="B16556" s="1" t="s">
        <v>107641</v>
      </c>
      <c r="C16556" s="1" t="s">
        <v>42</v>
      </c>
      <c r="D16556" s="1" t="s">
        <v>9263</v>
      </c>
      <c r="E16556" s="1" t="s">
        <v>9264</v>
      </c>
      <c r="F16556">
        <v>0</v>
      </c>
      <c r="G16556" s="1" t="s">
        <v>910</v>
      </c>
      <c r="H16556" s="1" t="s">
        <v>128916</v>
      </c>
      <c r="I16556">
        <v>-1</v>
      </c>
      <c r="J16556" s="1" t="s">
        <v>65</v>
      </c>
      <c r="K16556" s="1" t="s">
        <v>48</v>
      </c>
      <c r="L16556" s="1" t="s">
        <v>49</v>
      </c>
      <c r="M16556" s="1" t="s">
        <v>159</v>
      </c>
      <c r="N16556">
        <v>495117</v>
      </c>
      <c r="O16556" s="1" t="s">
        <v>565</v>
      </c>
      <c r="P16556">
        <v>707310</v>
      </c>
      <c r="Q16556" s="1" t="s">
        <v>67</v>
      </c>
      <c r="R16556" s="1" t="s">
        <v>43</v>
      </c>
      <c r="S16556" s="1" t="s">
        <v>53</v>
      </c>
      <c r="T16556" s="1" t="s">
        <v>123838</v>
      </c>
      <c r="U16556" s="1" t="s">
        <v>128915</v>
      </c>
      <c r="V16556" s="1" t="s">
        <v>43</v>
      </c>
      <c r="W16556" s="1" t="s">
        <v>43</v>
      </c>
      <c r="X16556" s="1" t="s">
        <v>43</v>
      </c>
      <c r="Y16556" s="1" t="s">
        <v>43</v>
      </c>
      <c r="Z16556" s="1" t="s">
        <v>43</v>
      </c>
      <c r="AA16556" s="1" t="s">
        <v>43</v>
      </c>
      <c r="AB16556" s="1" t="s">
        <v>128917</v>
      </c>
      <c r="AC16556" s="1" t="s">
        <v>128918</v>
      </c>
      <c r="AD16556" s="1" t="s">
        <v>128919</v>
      </c>
      <c r="AE16556" s="1" t="s">
        <v>128920</v>
      </c>
      <c r="AF16556" s="1" t="s">
        <v>128921</v>
      </c>
      <c r="AG16556" s="1" t="s">
        <v>43</v>
      </c>
      <c r="AH16556" s="1" t="s">
        <v>43</v>
      </c>
      <c r="AI16556" s="1" t="s">
        <v>43</v>
      </c>
      <c r="AJ16556" s="1" t="s">
        <v>43</v>
      </c>
      <c r="AK16556" s="1" t="s">
        <v>43</v>
      </c>
      <c r="AL16556" s="1" t="s">
        <v>43</v>
      </c>
      <c r="AM16556" s="1" t="s">
        <v>59</v>
      </c>
      <c r="AN16556" s="2">
        <v>44117</v>
      </c>
    </row>
    <row r="16557" spans="1:40" x14ac:dyDescent="0.3">
      <c r="A16557" s="1" t="s">
        <v>128922</v>
      </c>
      <c r="B16557" s="1" t="s">
        <v>107641</v>
      </c>
      <c r="C16557" s="1" t="s">
        <v>42</v>
      </c>
      <c r="D16557" s="1" t="s">
        <v>9263</v>
      </c>
      <c r="E16557" s="1" t="s">
        <v>9264</v>
      </c>
      <c r="F16557">
        <v>0</v>
      </c>
      <c r="G16557" s="1" t="s">
        <v>910</v>
      </c>
      <c r="H16557" s="1" t="s">
        <v>128923</v>
      </c>
      <c r="I16557">
        <v>-1</v>
      </c>
      <c r="J16557" s="1" t="s">
        <v>65</v>
      </c>
      <c r="K16557" s="1" t="s">
        <v>48</v>
      </c>
      <c r="L16557" s="1" t="s">
        <v>49</v>
      </c>
      <c r="M16557" s="1" t="s">
        <v>89</v>
      </c>
      <c r="N16557">
        <v>512803.2</v>
      </c>
      <c r="O16557" s="1" t="s">
        <v>565</v>
      </c>
      <c r="P16557">
        <v>732576</v>
      </c>
      <c r="Q16557" s="1" t="s">
        <v>67</v>
      </c>
      <c r="R16557" s="1" t="s">
        <v>43</v>
      </c>
      <c r="S16557" s="1" t="s">
        <v>53</v>
      </c>
      <c r="T16557" s="1" t="s">
        <v>123838</v>
      </c>
      <c r="U16557" s="1" t="s">
        <v>128922</v>
      </c>
      <c r="V16557" s="1" t="s">
        <v>43</v>
      </c>
      <c r="W16557" s="1" t="s">
        <v>43</v>
      </c>
      <c r="X16557" s="1" t="s">
        <v>43</v>
      </c>
      <c r="Y16557" s="1" t="s">
        <v>43</v>
      </c>
      <c r="Z16557" s="1" t="s">
        <v>43</v>
      </c>
      <c r="AA16557" s="1" t="s">
        <v>43</v>
      </c>
      <c r="AB16557" s="1" t="s">
        <v>128924</v>
      </c>
      <c r="AC16557" s="1" t="s">
        <v>128925</v>
      </c>
      <c r="AD16557" s="1" t="s">
        <v>128926</v>
      </c>
      <c r="AE16557" s="1" t="s">
        <v>128927</v>
      </c>
      <c r="AF16557" s="1" t="s">
        <v>128928</v>
      </c>
      <c r="AG16557" s="1" t="s">
        <v>128929</v>
      </c>
      <c r="AH16557" s="1" t="s">
        <v>43</v>
      </c>
      <c r="AI16557" s="1" t="s">
        <v>43</v>
      </c>
      <c r="AJ16557" s="1" t="s">
        <v>43</v>
      </c>
      <c r="AK16557" s="1" t="s">
        <v>43</v>
      </c>
      <c r="AL16557" s="1" t="s">
        <v>43</v>
      </c>
      <c r="AM16557" s="1" t="s">
        <v>59</v>
      </c>
      <c r="AN16557" s="2">
        <v>44117</v>
      </c>
    </row>
    <row r="16558" spans="1:40" x14ac:dyDescent="0.3">
      <c r="A16558" s="1" t="s">
        <v>128930</v>
      </c>
      <c r="B16558" s="1" t="s">
        <v>107641</v>
      </c>
      <c r="C16558" s="1" t="s">
        <v>42</v>
      </c>
      <c r="D16558" s="1" t="s">
        <v>9263</v>
      </c>
      <c r="E16558" s="1" t="s">
        <v>9264</v>
      </c>
      <c r="F16558">
        <v>0</v>
      </c>
      <c r="G16558" s="1" t="s">
        <v>910</v>
      </c>
      <c r="H16558" s="1" t="s">
        <v>128931</v>
      </c>
      <c r="I16558">
        <v>-1</v>
      </c>
      <c r="J16558" s="1" t="s">
        <v>65</v>
      </c>
      <c r="K16558" s="1" t="s">
        <v>48</v>
      </c>
      <c r="L16558" s="1" t="s">
        <v>49</v>
      </c>
      <c r="M16558" s="1" t="s">
        <v>2025</v>
      </c>
      <c r="N16558">
        <v>399000</v>
      </c>
      <c r="O16558" s="1" t="s">
        <v>29379</v>
      </c>
      <c r="P16558">
        <v>570000</v>
      </c>
      <c r="Q16558" s="1" t="s">
        <v>67</v>
      </c>
      <c r="R16558" s="1" t="s">
        <v>43</v>
      </c>
      <c r="S16558" s="1" t="s">
        <v>53</v>
      </c>
      <c r="T16558" s="1" t="s">
        <v>114752</v>
      </c>
      <c r="U16558" s="1" t="s">
        <v>128930</v>
      </c>
      <c r="V16558" s="1" t="s">
        <v>43</v>
      </c>
      <c r="W16558" s="1" t="s">
        <v>43</v>
      </c>
      <c r="X16558" s="1" t="s">
        <v>43</v>
      </c>
      <c r="Y16558" s="1" t="s">
        <v>43</v>
      </c>
      <c r="Z16558" s="1" t="s">
        <v>43</v>
      </c>
      <c r="AA16558" s="1" t="s">
        <v>43</v>
      </c>
      <c r="AB16558" s="1" t="s">
        <v>128932</v>
      </c>
      <c r="AC16558" s="1" t="s">
        <v>128933</v>
      </c>
      <c r="AD16558" s="1" t="s">
        <v>128934</v>
      </c>
      <c r="AE16558" s="1" t="s">
        <v>128935</v>
      </c>
      <c r="AF16558" s="1" t="s">
        <v>128936</v>
      </c>
      <c r="AG16558" s="1" t="s">
        <v>128937</v>
      </c>
      <c r="AH16558" s="1" t="s">
        <v>43</v>
      </c>
      <c r="AI16558" s="1" t="s">
        <v>43</v>
      </c>
      <c r="AJ16558" s="1" t="s">
        <v>43</v>
      </c>
      <c r="AK16558" s="1" t="s">
        <v>43</v>
      </c>
      <c r="AL16558" s="1" t="s">
        <v>43</v>
      </c>
      <c r="AM16558" s="1" t="s">
        <v>59</v>
      </c>
      <c r="AN16558" s="2">
        <v>44117</v>
      </c>
    </row>
    <row r="16559" spans="1:40" x14ac:dyDescent="0.3">
      <c r="A16559" s="1" t="s">
        <v>128938</v>
      </c>
      <c r="B16559" s="1" t="s">
        <v>107641</v>
      </c>
      <c r="C16559" s="1" t="s">
        <v>42</v>
      </c>
      <c r="D16559" s="1" t="s">
        <v>9263</v>
      </c>
      <c r="E16559" s="1" t="s">
        <v>9264</v>
      </c>
      <c r="F16559">
        <v>0</v>
      </c>
      <c r="G16559" s="1" t="s">
        <v>910</v>
      </c>
      <c r="H16559" s="1" t="s">
        <v>128939</v>
      </c>
      <c r="I16559">
        <v>-1</v>
      </c>
      <c r="J16559" s="1" t="s">
        <v>65</v>
      </c>
      <c r="K16559" s="1" t="s">
        <v>48</v>
      </c>
      <c r="L16559" s="1" t="s">
        <v>49</v>
      </c>
      <c r="M16559" s="1" t="s">
        <v>343</v>
      </c>
      <c r="N16559">
        <v>1848803.04</v>
      </c>
      <c r="O16559" s="1" t="s">
        <v>2950</v>
      </c>
      <c r="P16559">
        <v>3301434</v>
      </c>
      <c r="Q16559" s="1" t="s">
        <v>67</v>
      </c>
      <c r="R16559" s="1" t="s">
        <v>43</v>
      </c>
      <c r="S16559" s="1" t="s">
        <v>53</v>
      </c>
      <c r="T16559" s="1" t="s">
        <v>123838</v>
      </c>
      <c r="U16559" s="1" t="s">
        <v>128938</v>
      </c>
      <c r="V16559" s="1" t="s">
        <v>43</v>
      </c>
      <c r="W16559" s="1" t="s">
        <v>43</v>
      </c>
      <c r="X16559" s="1" t="s">
        <v>43</v>
      </c>
      <c r="Y16559" s="1" t="s">
        <v>43</v>
      </c>
      <c r="Z16559" s="1" t="s">
        <v>43</v>
      </c>
      <c r="AA16559" s="1" t="s">
        <v>43</v>
      </c>
      <c r="AB16559" s="1" t="s">
        <v>128940</v>
      </c>
      <c r="AC16559" s="1" t="s">
        <v>128941</v>
      </c>
      <c r="AD16559" s="1" t="s">
        <v>128942</v>
      </c>
      <c r="AE16559" s="1" t="s">
        <v>128943</v>
      </c>
      <c r="AF16559" s="1" t="s">
        <v>128944</v>
      </c>
      <c r="AG16559" s="1" t="s">
        <v>128945</v>
      </c>
      <c r="AH16559" s="1" t="s">
        <v>43</v>
      </c>
      <c r="AI16559" s="1" t="s">
        <v>43</v>
      </c>
      <c r="AJ16559" s="1" t="s">
        <v>43</v>
      </c>
      <c r="AK16559" s="1" t="s">
        <v>43</v>
      </c>
      <c r="AL16559" s="1" t="s">
        <v>43</v>
      </c>
      <c r="AM16559" s="1" t="s">
        <v>59</v>
      </c>
      <c r="AN16559" s="2">
        <v>44117</v>
      </c>
    </row>
    <row r="16560" spans="1:40" x14ac:dyDescent="0.3">
      <c r="A16560" s="1" t="s">
        <v>128946</v>
      </c>
      <c r="B16560" s="1" t="s">
        <v>107641</v>
      </c>
      <c r="C16560" s="1" t="s">
        <v>42</v>
      </c>
      <c r="D16560" s="1" t="s">
        <v>9263</v>
      </c>
      <c r="E16560" s="1" t="s">
        <v>9264</v>
      </c>
      <c r="F16560">
        <v>0</v>
      </c>
      <c r="G16560" s="1" t="s">
        <v>1009</v>
      </c>
      <c r="H16560" s="1" t="s">
        <v>128947</v>
      </c>
      <c r="I16560">
        <v>-1</v>
      </c>
      <c r="J16560" s="1" t="s">
        <v>65</v>
      </c>
      <c r="K16560" s="1" t="s">
        <v>48</v>
      </c>
      <c r="L16560" s="1" t="s">
        <v>49</v>
      </c>
      <c r="M16560" s="1" t="s">
        <v>78</v>
      </c>
      <c r="N16560">
        <v>159775.70000000001</v>
      </c>
      <c r="O16560" s="1" t="s">
        <v>20034</v>
      </c>
      <c r="P16560">
        <v>228251</v>
      </c>
      <c r="Q16560" s="1" t="s">
        <v>67</v>
      </c>
      <c r="R16560" s="1" t="s">
        <v>43</v>
      </c>
      <c r="S16560" s="1" t="s">
        <v>53</v>
      </c>
      <c r="T16560" s="1" t="s">
        <v>114752</v>
      </c>
      <c r="U16560" s="1" t="s">
        <v>128946</v>
      </c>
      <c r="V16560" s="1" t="s">
        <v>43</v>
      </c>
      <c r="W16560" s="1" t="s">
        <v>43</v>
      </c>
      <c r="X16560" s="1" t="s">
        <v>43</v>
      </c>
      <c r="Y16560" s="1" t="s">
        <v>43</v>
      </c>
      <c r="Z16560" s="1" t="s">
        <v>43</v>
      </c>
      <c r="AA16560" s="1" t="s">
        <v>43</v>
      </c>
      <c r="AB16560" s="1" t="s">
        <v>128948</v>
      </c>
      <c r="AC16560" s="1" t="s">
        <v>128949</v>
      </c>
      <c r="AD16560" s="1" t="s">
        <v>128950</v>
      </c>
      <c r="AE16560" s="1" t="s">
        <v>128951</v>
      </c>
      <c r="AF16560" s="1" t="s">
        <v>128952</v>
      </c>
      <c r="AG16560" s="1" t="s">
        <v>128953</v>
      </c>
      <c r="AH16560" s="1" t="s">
        <v>43</v>
      </c>
      <c r="AI16560" s="1" t="s">
        <v>43</v>
      </c>
      <c r="AJ16560" s="1" t="s">
        <v>43</v>
      </c>
      <c r="AK16560" s="1" t="s">
        <v>43</v>
      </c>
      <c r="AL16560" s="1" t="s">
        <v>43</v>
      </c>
      <c r="AM16560" s="1" t="s">
        <v>59</v>
      </c>
      <c r="AN16560" s="2">
        <v>44117</v>
      </c>
    </row>
    <row r="16561" spans="1:40" x14ac:dyDescent="0.3">
      <c r="A16561" s="1" t="s">
        <v>128954</v>
      </c>
      <c r="B16561" s="1" t="s">
        <v>107641</v>
      </c>
      <c r="C16561" s="1" t="s">
        <v>42</v>
      </c>
      <c r="D16561" s="1" t="s">
        <v>9263</v>
      </c>
      <c r="E16561" s="1" t="s">
        <v>9264</v>
      </c>
      <c r="F16561">
        <v>0</v>
      </c>
      <c r="G16561" s="1" t="s">
        <v>1009</v>
      </c>
      <c r="H16561" s="1" t="s">
        <v>128955</v>
      </c>
      <c r="I16561">
        <v>-1</v>
      </c>
      <c r="J16561" s="1" t="s">
        <v>65</v>
      </c>
      <c r="K16561" s="1" t="s">
        <v>48</v>
      </c>
      <c r="L16561" s="1" t="s">
        <v>49</v>
      </c>
      <c r="M16561" s="1" t="s">
        <v>89</v>
      </c>
      <c r="N16561">
        <v>4944170</v>
      </c>
      <c r="O16561" s="1" t="s">
        <v>8919</v>
      </c>
      <c r="P16561">
        <v>7063100</v>
      </c>
      <c r="Q16561" s="1" t="s">
        <v>67</v>
      </c>
      <c r="R16561" s="1" t="s">
        <v>43</v>
      </c>
      <c r="S16561" s="1" t="s">
        <v>53</v>
      </c>
      <c r="T16561" s="1" t="s">
        <v>114752</v>
      </c>
      <c r="U16561" s="1" t="s">
        <v>128954</v>
      </c>
      <c r="V16561" s="1" t="s">
        <v>43</v>
      </c>
      <c r="W16561" s="1" t="s">
        <v>43</v>
      </c>
      <c r="X16561" s="1" t="s">
        <v>43</v>
      </c>
      <c r="Y16561" s="1" t="s">
        <v>43</v>
      </c>
      <c r="Z16561" s="1" t="s">
        <v>43</v>
      </c>
      <c r="AA16561" s="1" t="s">
        <v>43</v>
      </c>
      <c r="AB16561" s="1" t="s">
        <v>128956</v>
      </c>
      <c r="AC16561" s="1" t="s">
        <v>128957</v>
      </c>
      <c r="AD16561" s="1" t="s">
        <v>128958</v>
      </c>
      <c r="AE16561" s="1" t="s">
        <v>128959</v>
      </c>
      <c r="AF16561" s="1" t="s">
        <v>128960</v>
      </c>
      <c r="AG16561" s="1" t="s">
        <v>128961</v>
      </c>
      <c r="AH16561" s="1" t="s">
        <v>43</v>
      </c>
      <c r="AI16561" s="1" t="s">
        <v>43</v>
      </c>
      <c r="AJ16561" s="1" t="s">
        <v>43</v>
      </c>
      <c r="AK16561" s="1" t="s">
        <v>43</v>
      </c>
      <c r="AL16561" s="1" t="s">
        <v>43</v>
      </c>
      <c r="AM16561" s="1" t="s">
        <v>59</v>
      </c>
      <c r="AN16561" s="2">
        <v>44117</v>
      </c>
    </row>
    <row r="16562" spans="1:40" x14ac:dyDescent="0.3">
      <c r="A16562" s="1" t="s">
        <v>128962</v>
      </c>
      <c r="B16562" s="1" t="s">
        <v>125534</v>
      </c>
      <c r="C16562" s="1" t="s">
        <v>42</v>
      </c>
      <c r="D16562" s="1" t="s">
        <v>44555</v>
      </c>
      <c r="E16562" s="1" t="s">
        <v>1850</v>
      </c>
      <c r="F16562">
        <v>0</v>
      </c>
      <c r="G16562" s="1" t="s">
        <v>1587</v>
      </c>
      <c r="H16562" s="1" t="s">
        <v>128963</v>
      </c>
      <c r="I16562">
        <v>-1</v>
      </c>
      <c r="J16562" s="1" t="s">
        <v>65</v>
      </c>
      <c r="K16562" s="1" t="s">
        <v>194</v>
      </c>
      <c r="L16562" s="1" t="s">
        <v>49</v>
      </c>
      <c r="M16562" s="1" t="s">
        <v>78</v>
      </c>
      <c r="N16562">
        <v>262426.45</v>
      </c>
      <c r="O16562" s="1" t="s">
        <v>429</v>
      </c>
      <c r="P16562">
        <v>308737</v>
      </c>
      <c r="Q16562" s="1" t="s">
        <v>67</v>
      </c>
      <c r="R16562" s="1" t="s">
        <v>43</v>
      </c>
      <c r="S16562" s="1" t="s">
        <v>53</v>
      </c>
      <c r="T16562" s="1" t="s">
        <v>125569</v>
      </c>
      <c r="U16562" s="1" t="s">
        <v>128962</v>
      </c>
      <c r="V16562" s="1" t="s">
        <v>43</v>
      </c>
      <c r="W16562" s="1" t="s">
        <v>43</v>
      </c>
      <c r="X16562" s="1" t="s">
        <v>43</v>
      </c>
      <c r="Y16562" s="1" t="s">
        <v>43</v>
      </c>
      <c r="Z16562" s="1" t="s">
        <v>43</v>
      </c>
      <c r="AA16562" s="1" t="s">
        <v>43</v>
      </c>
      <c r="AB16562" s="1" t="s">
        <v>128964</v>
      </c>
      <c r="AC16562" s="1" t="s">
        <v>128965</v>
      </c>
      <c r="AD16562" s="1" t="s">
        <v>128966</v>
      </c>
      <c r="AE16562" s="1" t="s">
        <v>128967</v>
      </c>
      <c r="AF16562" s="1" t="s">
        <v>128968</v>
      </c>
      <c r="AG16562" s="1" t="s">
        <v>128969</v>
      </c>
      <c r="AH16562" s="1" t="s">
        <v>43</v>
      </c>
      <c r="AI16562" s="1" t="s">
        <v>43</v>
      </c>
      <c r="AJ16562" s="1" t="s">
        <v>43</v>
      </c>
      <c r="AK16562" s="1" t="s">
        <v>43</v>
      </c>
      <c r="AL16562" s="1" t="s">
        <v>43</v>
      </c>
      <c r="AM16562" s="1" t="s">
        <v>59</v>
      </c>
      <c r="AN16562" s="2">
        <v>44117</v>
      </c>
    </row>
    <row r="16563" spans="1:40" x14ac:dyDescent="0.3">
      <c r="A16563" s="1" t="s">
        <v>128970</v>
      </c>
      <c r="B16563" s="1" t="s">
        <v>95866</v>
      </c>
      <c r="C16563" s="1" t="s">
        <v>42</v>
      </c>
      <c r="D16563" s="1" t="s">
        <v>20473</v>
      </c>
      <c r="E16563" s="1" t="s">
        <v>19469</v>
      </c>
      <c r="F16563">
        <v>0</v>
      </c>
      <c r="G16563" s="1" t="s">
        <v>1009</v>
      </c>
      <c r="H16563" s="1" t="s">
        <v>128971</v>
      </c>
      <c r="I16563">
        <v>-1</v>
      </c>
      <c r="J16563" s="1" t="s">
        <v>65</v>
      </c>
      <c r="K16563" s="1" t="s">
        <v>48</v>
      </c>
      <c r="L16563" s="1" t="s">
        <v>49</v>
      </c>
      <c r="M16563" s="1" t="s">
        <v>89</v>
      </c>
      <c r="N16563">
        <v>660000</v>
      </c>
      <c r="O16563" s="1" t="s">
        <v>565</v>
      </c>
      <c r="P16563">
        <v>663200</v>
      </c>
      <c r="Q16563" s="1" t="s">
        <v>67</v>
      </c>
      <c r="R16563" s="1" t="s">
        <v>43</v>
      </c>
      <c r="S16563" s="1" t="s">
        <v>53</v>
      </c>
      <c r="T16563" s="1" t="s">
        <v>124366</v>
      </c>
      <c r="U16563" s="1" t="s">
        <v>128970</v>
      </c>
      <c r="V16563" s="1" t="s">
        <v>43</v>
      </c>
      <c r="W16563" s="1" t="s">
        <v>43</v>
      </c>
      <c r="X16563" s="1" t="s">
        <v>43</v>
      </c>
      <c r="Y16563" s="1" t="s">
        <v>43</v>
      </c>
      <c r="Z16563" s="1" t="s">
        <v>43</v>
      </c>
      <c r="AA16563" s="1" t="s">
        <v>43</v>
      </c>
      <c r="AB16563" s="1" t="s">
        <v>128972</v>
      </c>
      <c r="AC16563" s="1" t="s">
        <v>128973</v>
      </c>
      <c r="AD16563" s="1" t="s">
        <v>128974</v>
      </c>
      <c r="AE16563" s="1" t="s">
        <v>128975</v>
      </c>
      <c r="AF16563" s="1" t="s">
        <v>128976</v>
      </c>
      <c r="AG16563" s="1" t="s">
        <v>128977</v>
      </c>
      <c r="AH16563" s="1" t="s">
        <v>43</v>
      </c>
      <c r="AI16563" s="1" t="s">
        <v>43</v>
      </c>
      <c r="AJ16563" s="1" t="s">
        <v>43</v>
      </c>
      <c r="AK16563" s="1" t="s">
        <v>43</v>
      </c>
      <c r="AL16563" s="1" t="s">
        <v>43</v>
      </c>
      <c r="AM16563" s="1" t="s">
        <v>59</v>
      </c>
      <c r="AN16563" s="2">
        <v>44117</v>
      </c>
    </row>
    <row r="16564" spans="1:40" x14ac:dyDescent="0.3">
      <c r="A16564" s="1" t="s">
        <v>128978</v>
      </c>
      <c r="B16564" s="1" t="s">
        <v>95866</v>
      </c>
      <c r="C16564" s="1" t="s">
        <v>42</v>
      </c>
      <c r="D16564" s="1" t="s">
        <v>20473</v>
      </c>
      <c r="E16564" s="1" t="s">
        <v>19469</v>
      </c>
      <c r="F16564">
        <v>0</v>
      </c>
      <c r="G16564" s="1" t="s">
        <v>1009</v>
      </c>
      <c r="H16564" s="1" t="s">
        <v>128979</v>
      </c>
      <c r="I16564">
        <v>-1</v>
      </c>
      <c r="J16564" s="1" t="s">
        <v>65</v>
      </c>
      <c r="K16564" s="1" t="s">
        <v>48</v>
      </c>
      <c r="L16564" s="1" t="s">
        <v>49</v>
      </c>
      <c r="M16564" s="1" t="s">
        <v>89</v>
      </c>
      <c r="N16564">
        <v>1120000</v>
      </c>
      <c r="O16564" s="1" t="s">
        <v>90</v>
      </c>
      <c r="P16564">
        <v>1120800</v>
      </c>
      <c r="Q16564" s="1" t="s">
        <v>67</v>
      </c>
      <c r="R16564" s="1" t="s">
        <v>43</v>
      </c>
      <c r="S16564" s="1" t="s">
        <v>53</v>
      </c>
      <c r="T16564" s="1" t="s">
        <v>124366</v>
      </c>
      <c r="U16564" s="1" t="s">
        <v>128978</v>
      </c>
      <c r="V16564" s="1" t="s">
        <v>43</v>
      </c>
      <c r="W16564" s="1" t="s">
        <v>43</v>
      </c>
      <c r="X16564" s="1" t="s">
        <v>43</v>
      </c>
      <c r="Y16564" s="1" t="s">
        <v>43</v>
      </c>
      <c r="Z16564" s="1" t="s">
        <v>43</v>
      </c>
      <c r="AA16564" s="1" t="s">
        <v>43</v>
      </c>
      <c r="AB16564" s="1" t="s">
        <v>128980</v>
      </c>
      <c r="AC16564" s="1" t="s">
        <v>128981</v>
      </c>
      <c r="AD16564" s="1" t="s">
        <v>128982</v>
      </c>
      <c r="AE16564" s="1" t="s">
        <v>128983</v>
      </c>
      <c r="AF16564" s="1" t="s">
        <v>128984</v>
      </c>
      <c r="AG16564" s="1" t="s">
        <v>128985</v>
      </c>
      <c r="AH16564" s="1" t="s">
        <v>43</v>
      </c>
      <c r="AI16564" s="1" t="s">
        <v>43</v>
      </c>
      <c r="AJ16564" s="1" t="s">
        <v>43</v>
      </c>
      <c r="AK16564" s="1" t="s">
        <v>43</v>
      </c>
      <c r="AL16564" s="1" t="s">
        <v>43</v>
      </c>
      <c r="AM16564" s="1" t="s">
        <v>59</v>
      </c>
      <c r="AN16564" s="2">
        <v>44117</v>
      </c>
    </row>
    <row r="16565" spans="1:40" x14ac:dyDescent="0.3">
      <c r="A16565" s="1" t="s">
        <v>128986</v>
      </c>
      <c r="B16565" s="1" t="s">
        <v>95866</v>
      </c>
      <c r="C16565" s="1" t="s">
        <v>42</v>
      </c>
      <c r="D16565" s="1" t="s">
        <v>20772</v>
      </c>
      <c r="E16565" s="1" t="s">
        <v>20773</v>
      </c>
      <c r="F16565">
        <v>0</v>
      </c>
      <c r="G16565" s="1" t="s">
        <v>1009</v>
      </c>
      <c r="H16565" s="1" t="s">
        <v>128987</v>
      </c>
      <c r="I16565">
        <v>-1</v>
      </c>
      <c r="J16565" s="1" t="s">
        <v>65</v>
      </c>
      <c r="K16565" s="1" t="s">
        <v>48</v>
      </c>
      <c r="L16565" s="1" t="s">
        <v>49</v>
      </c>
      <c r="M16565" s="1" t="s">
        <v>117</v>
      </c>
      <c r="N16565">
        <v>324200</v>
      </c>
      <c r="O16565" s="1" t="s">
        <v>429</v>
      </c>
      <c r="P16565">
        <v>324200</v>
      </c>
      <c r="Q16565" s="1" t="s">
        <v>67</v>
      </c>
      <c r="R16565" s="1" t="s">
        <v>43</v>
      </c>
      <c r="S16565" s="1" t="s">
        <v>53</v>
      </c>
      <c r="T16565" s="1" t="s">
        <v>126807</v>
      </c>
      <c r="U16565" s="1" t="s">
        <v>128986</v>
      </c>
      <c r="V16565" s="1" t="s">
        <v>43</v>
      </c>
      <c r="W16565" s="1" t="s">
        <v>43</v>
      </c>
      <c r="X16565" s="1" t="s">
        <v>43</v>
      </c>
      <c r="Y16565" s="1" t="s">
        <v>43</v>
      </c>
      <c r="Z16565" s="1" t="s">
        <v>43</v>
      </c>
      <c r="AA16565" s="1" t="s">
        <v>43</v>
      </c>
      <c r="AB16565" s="1" t="s">
        <v>128988</v>
      </c>
      <c r="AC16565" s="1" t="s">
        <v>128989</v>
      </c>
      <c r="AD16565" s="1" t="s">
        <v>128990</v>
      </c>
      <c r="AE16565" s="1" t="s">
        <v>128991</v>
      </c>
      <c r="AF16565" s="1" t="s">
        <v>128992</v>
      </c>
      <c r="AG16565" s="1" t="s">
        <v>128993</v>
      </c>
      <c r="AH16565" s="1" t="s">
        <v>43</v>
      </c>
      <c r="AI16565" s="1" t="s">
        <v>43</v>
      </c>
      <c r="AJ16565" s="1" t="s">
        <v>43</v>
      </c>
      <c r="AK16565" s="1" t="s">
        <v>43</v>
      </c>
      <c r="AL16565" s="1" t="s">
        <v>43</v>
      </c>
      <c r="AM16565" s="1" t="s">
        <v>59</v>
      </c>
      <c r="AN16565" s="2">
        <v>44117</v>
      </c>
    </row>
    <row r="16566" spans="1:40" x14ac:dyDescent="0.3">
      <c r="A16566" s="1" t="s">
        <v>128994</v>
      </c>
      <c r="B16566" s="1" t="s">
        <v>95866</v>
      </c>
      <c r="C16566" s="1" t="s">
        <v>42</v>
      </c>
      <c r="D16566" s="1" t="s">
        <v>9101</v>
      </c>
      <c r="E16566" s="1" t="s">
        <v>9102</v>
      </c>
      <c r="F16566">
        <v>0</v>
      </c>
      <c r="G16566" s="1" t="s">
        <v>910</v>
      </c>
      <c r="H16566" s="1" t="s">
        <v>128995</v>
      </c>
      <c r="I16566">
        <v>-1</v>
      </c>
      <c r="J16566" s="1" t="s">
        <v>65</v>
      </c>
      <c r="K16566" s="1" t="s">
        <v>48</v>
      </c>
      <c r="L16566" s="1" t="s">
        <v>49</v>
      </c>
      <c r="M16566" s="1" t="s">
        <v>89</v>
      </c>
      <c r="N16566">
        <v>1302878</v>
      </c>
      <c r="O16566" s="1" t="s">
        <v>90</v>
      </c>
      <c r="P16566">
        <v>1447643</v>
      </c>
      <c r="Q16566" s="1" t="s">
        <v>53</v>
      </c>
      <c r="R16566" s="1" t="s">
        <v>43</v>
      </c>
      <c r="S16566" s="1" t="s">
        <v>53</v>
      </c>
      <c r="T16566" s="1" t="s">
        <v>13502</v>
      </c>
      <c r="U16566" s="1" t="s">
        <v>128994</v>
      </c>
      <c r="V16566" s="1" t="s">
        <v>43</v>
      </c>
      <c r="W16566" s="1" t="s">
        <v>43</v>
      </c>
      <c r="X16566" s="1" t="s">
        <v>43</v>
      </c>
      <c r="Y16566" s="1" t="s">
        <v>43</v>
      </c>
      <c r="Z16566" s="1" t="s">
        <v>43</v>
      </c>
      <c r="AA16566" s="1" t="s">
        <v>43</v>
      </c>
      <c r="AB16566" s="1" t="s">
        <v>128996</v>
      </c>
      <c r="AC16566" s="1" t="s">
        <v>128997</v>
      </c>
      <c r="AD16566" s="1" t="s">
        <v>128998</v>
      </c>
      <c r="AE16566" s="1" t="s">
        <v>128999</v>
      </c>
      <c r="AF16566" s="1" t="s">
        <v>129000</v>
      </c>
      <c r="AG16566" s="1" t="s">
        <v>129001</v>
      </c>
      <c r="AH16566" s="1" t="s">
        <v>43</v>
      </c>
      <c r="AI16566" s="1" t="s">
        <v>43</v>
      </c>
      <c r="AJ16566" s="1" t="s">
        <v>43</v>
      </c>
      <c r="AK16566" s="1" t="s">
        <v>43</v>
      </c>
      <c r="AL16566" s="1" t="s">
        <v>43</v>
      </c>
      <c r="AM16566" s="1" t="s">
        <v>59</v>
      </c>
      <c r="AN16566" s="2">
        <v>44117</v>
      </c>
    </row>
    <row r="16567" spans="1:40" x14ac:dyDescent="0.3">
      <c r="A16567" s="1" t="s">
        <v>129002</v>
      </c>
      <c r="B16567" s="1" t="s">
        <v>95866</v>
      </c>
      <c r="C16567" s="1" t="s">
        <v>42</v>
      </c>
      <c r="D16567" s="1" t="s">
        <v>9101</v>
      </c>
      <c r="E16567" s="1" t="s">
        <v>9102</v>
      </c>
      <c r="F16567">
        <v>0</v>
      </c>
      <c r="G16567" s="1" t="s">
        <v>1009</v>
      </c>
      <c r="H16567" s="1" t="s">
        <v>129003</v>
      </c>
      <c r="I16567">
        <v>-1</v>
      </c>
      <c r="J16567" s="1" t="s">
        <v>65</v>
      </c>
      <c r="K16567" s="1" t="s">
        <v>48</v>
      </c>
      <c r="L16567" s="1" t="s">
        <v>49</v>
      </c>
      <c r="M16567" s="1" t="s">
        <v>50</v>
      </c>
      <c r="N16567">
        <v>2132279.62</v>
      </c>
      <c r="O16567" s="1" t="s">
        <v>1537</v>
      </c>
      <c r="P16567">
        <v>2132279.62</v>
      </c>
      <c r="Q16567" s="1" t="s">
        <v>53</v>
      </c>
      <c r="R16567" s="1" t="s">
        <v>43</v>
      </c>
      <c r="S16567" s="1" t="s">
        <v>53</v>
      </c>
      <c r="T16567" s="1" t="s">
        <v>110455</v>
      </c>
      <c r="U16567" s="1" t="s">
        <v>129002</v>
      </c>
      <c r="V16567" s="1" t="s">
        <v>43</v>
      </c>
      <c r="W16567" s="1" t="s">
        <v>43</v>
      </c>
      <c r="X16567" s="1" t="s">
        <v>43</v>
      </c>
      <c r="Y16567" s="1" t="s">
        <v>43</v>
      </c>
      <c r="Z16567" s="1" t="s">
        <v>43</v>
      </c>
      <c r="AA16567" s="1" t="s">
        <v>43</v>
      </c>
      <c r="AB16567" s="1" t="s">
        <v>129004</v>
      </c>
      <c r="AC16567" s="1" t="s">
        <v>129005</v>
      </c>
      <c r="AD16567" s="1" t="s">
        <v>129006</v>
      </c>
      <c r="AE16567" s="1" t="s">
        <v>129007</v>
      </c>
      <c r="AF16567" s="1" t="s">
        <v>129008</v>
      </c>
      <c r="AG16567" s="1" t="s">
        <v>129009</v>
      </c>
      <c r="AH16567" s="1" t="s">
        <v>43</v>
      </c>
      <c r="AI16567" s="1" t="s">
        <v>43</v>
      </c>
      <c r="AJ16567" s="1" t="s">
        <v>43</v>
      </c>
      <c r="AK16567" s="1" t="s">
        <v>43</v>
      </c>
      <c r="AL16567" s="1" t="s">
        <v>43</v>
      </c>
      <c r="AM16567" s="1" t="s">
        <v>59</v>
      </c>
      <c r="AN16567" s="2">
        <v>44117</v>
      </c>
    </row>
    <row r="16568" spans="1:40" x14ac:dyDescent="0.3">
      <c r="A16568" s="1" t="s">
        <v>129010</v>
      </c>
      <c r="B16568" s="1" t="s">
        <v>95866</v>
      </c>
      <c r="C16568" s="1" t="s">
        <v>42</v>
      </c>
      <c r="D16568" s="1" t="s">
        <v>9101</v>
      </c>
      <c r="E16568" s="1" t="s">
        <v>9102</v>
      </c>
      <c r="F16568">
        <v>0</v>
      </c>
      <c r="G16568" s="1" t="s">
        <v>910</v>
      </c>
      <c r="H16568" s="1" t="s">
        <v>129011</v>
      </c>
      <c r="I16568">
        <v>-1</v>
      </c>
      <c r="J16568" s="1" t="s">
        <v>65</v>
      </c>
      <c r="K16568" s="1" t="s">
        <v>48</v>
      </c>
      <c r="L16568" s="1" t="s">
        <v>49</v>
      </c>
      <c r="M16568" s="1" t="s">
        <v>7929</v>
      </c>
      <c r="N16568">
        <v>350850</v>
      </c>
      <c r="O16568" s="1" t="s">
        <v>2025</v>
      </c>
      <c r="P16568">
        <v>501186</v>
      </c>
      <c r="Q16568" s="1" t="s">
        <v>67</v>
      </c>
      <c r="R16568" s="1" t="s">
        <v>43</v>
      </c>
      <c r="S16568" s="1" t="s">
        <v>53</v>
      </c>
      <c r="T16568" s="1" t="s">
        <v>129012</v>
      </c>
      <c r="U16568" s="1" t="s">
        <v>129010</v>
      </c>
      <c r="V16568" s="1" t="s">
        <v>43</v>
      </c>
      <c r="W16568" s="1" t="s">
        <v>43</v>
      </c>
      <c r="X16568" s="1" t="s">
        <v>43</v>
      </c>
      <c r="Y16568" s="1" t="s">
        <v>43</v>
      </c>
      <c r="Z16568" s="1" t="s">
        <v>43</v>
      </c>
      <c r="AA16568" s="1" t="s">
        <v>43</v>
      </c>
      <c r="AB16568" s="1" t="s">
        <v>129013</v>
      </c>
      <c r="AC16568" s="1" t="s">
        <v>129014</v>
      </c>
      <c r="AD16568" s="1" t="s">
        <v>129015</v>
      </c>
      <c r="AE16568" s="1" t="s">
        <v>129016</v>
      </c>
      <c r="AF16568" s="1" t="s">
        <v>129017</v>
      </c>
      <c r="AG16568" s="1" t="s">
        <v>129018</v>
      </c>
      <c r="AH16568" s="1" t="s">
        <v>43</v>
      </c>
      <c r="AI16568" s="1" t="s">
        <v>43</v>
      </c>
      <c r="AJ16568" s="1" t="s">
        <v>43</v>
      </c>
      <c r="AK16568" s="1" t="s">
        <v>43</v>
      </c>
      <c r="AL16568" s="1" t="s">
        <v>43</v>
      </c>
      <c r="AM16568" s="1" t="s">
        <v>59</v>
      </c>
      <c r="AN16568" s="2">
        <v>44117</v>
      </c>
    </row>
    <row r="16569" spans="1:40" x14ac:dyDescent="0.3">
      <c r="A16569" s="1" t="s">
        <v>129019</v>
      </c>
      <c r="B16569" s="1" t="s">
        <v>95866</v>
      </c>
      <c r="C16569" s="1" t="s">
        <v>42</v>
      </c>
      <c r="D16569" s="1" t="s">
        <v>9101</v>
      </c>
      <c r="E16569" s="1" t="s">
        <v>9102</v>
      </c>
      <c r="F16569">
        <v>0</v>
      </c>
      <c r="G16569" s="1" t="s">
        <v>1009</v>
      </c>
      <c r="H16569" s="1" t="s">
        <v>129020</v>
      </c>
      <c r="I16569">
        <v>-1</v>
      </c>
      <c r="J16569" s="1" t="s">
        <v>65</v>
      </c>
      <c r="K16569" s="1" t="s">
        <v>48</v>
      </c>
      <c r="L16569" s="1" t="s">
        <v>49</v>
      </c>
      <c r="M16569" s="1" t="s">
        <v>9441</v>
      </c>
      <c r="N16569">
        <v>3768224</v>
      </c>
      <c r="O16569" s="1" t="s">
        <v>2273</v>
      </c>
      <c r="P16569">
        <v>4710280</v>
      </c>
      <c r="Q16569" s="1" t="s">
        <v>67</v>
      </c>
      <c r="R16569" s="1" t="s">
        <v>43</v>
      </c>
      <c r="S16569" s="1" t="s">
        <v>53</v>
      </c>
      <c r="T16569" s="1" t="s">
        <v>120720</v>
      </c>
      <c r="U16569" s="1" t="s">
        <v>129019</v>
      </c>
      <c r="V16569" s="1" t="s">
        <v>43</v>
      </c>
      <c r="W16569" s="1" t="s">
        <v>43</v>
      </c>
      <c r="X16569" s="1" t="s">
        <v>43</v>
      </c>
      <c r="Y16569" s="1" t="s">
        <v>43</v>
      </c>
      <c r="Z16569" s="1" t="s">
        <v>43</v>
      </c>
      <c r="AA16569" s="1" t="s">
        <v>43</v>
      </c>
      <c r="AB16569" s="1" t="s">
        <v>129021</v>
      </c>
      <c r="AC16569" s="1" t="s">
        <v>129022</v>
      </c>
      <c r="AD16569" s="1" t="s">
        <v>129023</v>
      </c>
      <c r="AE16569" s="1" t="s">
        <v>129024</v>
      </c>
      <c r="AF16569" s="1" t="s">
        <v>129025</v>
      </c>
      <c r="AG16569" s="1" t="s">
        <v>129026</v>
      </c>
      <c r="AH16569" s="1" t="s">
        <v>43</v>
      </c>
      <c r="AI16569" s="1" t="s">
        <v>43</v>
      </c>
      <c r="AJ16569" s="1" t="s">
        <v>43</v>
      </c>
      <c r="AK16569" s="1" t="s">
        <v>43</v>
      </c>
      <c r="AL16569" s="1" t="s">
        <v>43</v>
      </c>
      <c r="AM16569" s="1" t="s">
        <v>59</v>
      </c>
      <c r="AN16569" s="2">
        <v>44117</v>
      </c>
    </row>
    <row r="16570" spans="1:40" x14ac:dyDescent="0.3">
      <c r="A16570" s="1" t="s">
        <v>129027</v>
      </c>
      <c r="B16570" s="1" t="s">
        <v>95866</v>
      </c>
      <c r="C16570" s="1" t="s">
        <v>42</v>
      </c>
      <c r="D16570" s="1" t="s">
        <v>9101</v>
      </c>
      <c r="E16570" s="1" t="s">
        <v>9102</v>
      </c>
      <c r="F16570">
        <v>0</v>
      </c>
      <c r="G16570" s="1" t="s">
        <v>1009</v>
      </c>
      <c r="H16570" s="1" t="s">
        <v>129028</v>
      </c>
      <c r="I16570">
        <v>-1</v>
      </c>
      <c r="J16570" s="1" t="s">
        <v>65</v>
      </c>
      <c r="K16570" s="1" t="s">
        <v>48</v>
      </c>
      <c r="L16570" s="1" t="s">
        <v>49</v>
      </c>
      <c r="M16570" s="1" t="s">
        <v>89</v>
      </c>
      <c r="N16570">
        <v>503000</v>
      </c>
      <c r="O16570" s="1" t="s">
        <v>90</v>
      </c>
      <c r="P16570">
        <v>503000</v>
      </c>
      <c r="Q16570" s="1" t="s">
        <v>67</v>
      </c>
      <c r="R16570" s="1" t="s">
        <v>43</v>
      </c>
      <c r="S16570" s="1" t="s">
        <v>53</v>
      </c>
      <c r="T16570" s="1" t="s">
        <v>106678</v>
      </c>
      <c r="U16570" s="1" t="s">
        <v>129027</v>
      </c>
      <c r="V16570" s="1" t="s">
        <v>43</v>
      </c>
      <c r="W16570" s="1" t="s">
        <v>43</v>
      </c>
      <c r="X16570" s="1" t="s">
        <v>43</v>
      </c>
      <c r="Y16570" s="1" t="s">
        <v>43</v>
      </c>
      <c r="Z16570" s="1" t="s">
        <v>43</v>
      </c>
      <c r="AA16570" s="1" t="s">
        <v>43</v>
      </c>
      <c r="AB16570" s="1" t="s">
        <v>129029</v>
      </c>
      <c r="AC16570" s="1" t="s">
        <v>129030</v>
      </c>
      <c r="AD16570" s="1" t="s">
        <v>129031</v>
      </c>
      <c r="AE16570" s="1" t="s">
        <v>129032</v>
      </c>
      <c r="AF16570" s="1" t="s">
        <v>129033</v>
      </c>
      <c r="AG16570" s="1" t="s">
        <v>43</v>
      </c>
      <c r="AH16570" s="1" t="s">
        <v>43</v>
      </c>
      <c r="AI16570" s="1" t="s">
        <v>43</v>
      </c>
      <c r="AJ16570" s="1" t="s">
        <v>43</v>
      </c>
      <c r="AK16570" s="1" t="s">
        <v>43</v>
      </c>
      <c r="AL16570" s="1" t="s">
        <v>43</v>
      </c>
      <c r="AM16570" s="1" t="s">
        <v>59</v>
      </c>
      <c r="AN16570" s="2">
        <v>44117</v>
      </c>
    </row>
    <row r="16571" spans="1:40" x14ac:dyDescent="0.3">
      <c r="A16571" s="1" t="s">
        <v>129034</v>
      </c>
      <c r="B16571" s="1" t="s">
        <v>95866</v>
      </c>
      <c r="C16571" s="1" t="s">
        <v>42</v>
      </c>
      <c r="D16571" s="1" t="s">
        <v>9101</v>
      </c>
      <c r="E16571" s="1" t="s">
        <v>9102</v>
      </c>
      <c r="F16571">
        <v>0</v>
      </c>
      <c r="G16571" s="1" t="s">
        <v>1009</v>
      </c>
      <c r="H16571" s="1" t="s">
        <v>129035</v>
      </c>
      <c r="I16571">
        <v>-1</v>
      </c>
      <c r="J16571" s="1" t="s">
        <v>65</v>
      </c>
      <c r="K16571" s="1" t="s">
        <v>48</v>
      </c>
      <c r="L16571" s="1" t="s">
        <v>49</v>
      </c>
      <c r="M16571" s="1" t="s">
        <v>99</v>
      </c>
      <c r="N16571">
        <v>300000</v>
      </c>
      <c r="O16571" s="1" t="s">
        <v>429</v>
      </c>
      <c r="P16571">
        <v>355126</v>
      </c>
      <c r="Q16571" s="1" t="s">
        <v>67</v>
      </c>
      <c r="R16571" s="1" t="s">
        <v>43</v>
      </c>
      <c r="S16571" s="1" t="s">
        <v>53</v>
      </c>
      <c r="T16571" s="1" t="s">
        <v>125896</v>
      </c>
      <c r="U16571" s="1" t="s">
        <v>129034</v>
      </c>
      <c r="V16571" s="1" t="s">
        <v>43</v>
      </c>
      <c r="W16571" s="1" t="s">
        <v>43</v>
      </c>
      <c r="X16571" s="1" t="s">
        <v>43</v>
      </c>
      <c r="Y16571" s="1" t="s">
        <v>43</v>
      </c>
      <c r="Z16571" s="1" t="s">
        <v>43</v>
      </c>
      <c r="AA16571" s="1" t="s">
        <v>43</v>
      </c>
      <c r="AB16571" s="1" t="s">
        <v>129036</v>
      </c>
      <c r="AC16571" s="1" t="s">
        <v>129037</v>
      </c>
      <c r="AD16571" s="1" t="s">
        <v>129038</v>
      </c>
      <c r="AE16571" s="1" t="s">
        <v>129039</v>
      </c>
      <c r="AF16571" s="1" t="s">
        <v>129040</v>
      </c>
      <c r="AG16571" s="1" t="s">
        <v>43</v>
      </c>
      <c r="AH16571" s="1" t="s">
        <v>43</v>
      </c>
      <c r="AI16571" s="1" t="s">
        <v>43</v>
      </c>
      <c r="AJ16571" s="1" t="s">
        <v>43</v>
      </c>
      <c r="AK16571" s="1" t="s">
        <v>43</v>
      </c>
      <c r="AL16571" s="1" t="s">
        <v>43</v>
      </c>
      <c r="AM16571" s="1" t="s">
        <v>59</v>
      </c>
      <c r="AN16571" s="2">
        <v>44117</v>
      </c>
    </row>
    <row r="16572" spans="1:40" x14ac:dyDescent="0.3">
      <c r="A16572" s="1" t="s">
        <v>129041</v>
      </c>
      <c r="B16572" s="1" t="s">
        <v>95866</v>
      </c>
      <c r="C16572" s="1" t="s">
        <v>42</v>
      </c>
      <c r="D16572" s="1" t="s">
        <v>113858</v>
      </c>
      <c r="E16572" s="1" t="s">
        <v>113859</v>
      </c>
      <c r="F16572">
        <v>0</v>
      </c>
      <c r="G16572" s="1" t="s">
        <v>1009</v>
      </c>
      <c r="H16572" s="1" t="s">
        <v>129042</v>
      </c>
      <c r="I16572">
        <v>-1</v>
      </c>
      <c r="J16572" s="1" t="s">
        <v>65</v>
      </c>
      <c r="K16572" s="1" t="s">
        <v>48</v>
      </c>
      <c r="L16572" s="1" t="s">
        <v>49</v>
      </c>
      <c r="M16572" s="1" t="s">
        <v>89</v>
      </c>
      <c r="N16572">
        <v>931410</v>
      </c>
      <c r="O16572" s="1" t="s">
        <v>2950</v>
      </c>
      <c r="P16572">
        <v>1034900</v>
      </c>
      <c r="Q16572" s="1" t="s">
        <v>53</v>
      </c>
      <c r="R16572" s="1" t="s">
        <v>43</v>
      </c>
      <c r="S16572" s="1" t="s">
        <v>53</v>
      </c>
      <c r="T16572" s="1" t="s">
        <v>113297</v>
      </c>
      <c r="U16572" s="1" t="s">
        <v>129041</v>
      </c>
      <c r="V16572" s="1" t="s">
        <v>43</v>
      </c>
      <c r="W16572" s="1" t="s">
        <v>43</v>
      </c>
      <c r="X16572" s="1" t="s">
        <v>43</v>
      </c>
      <c r="Y16572" s="1" t="s">
        <v>43</v>
      </c>
      <c r="Z16572" s="1" t="s">
        <v>43</v>
      </c>
      <c r="AA16572" s="1" t="s">
        <v>43</v>
      </c>
      <c r="AB16572" s="1" t="s">
        <v>129043</v>
      </c>
      <c r="AC16572" s="1" t="s">
        <v>129044</v>
      </c>
      <c r="AD16572" s="1" t="s">
        <v>129045</v>
      </c>
      <c r="AE16572" s="1" t="s">
        <v>129046</v>
      </c>
      <c r="AF16572" s="1" t="s">
        <v>129047</v>
      </c>
      <c r="AG16572" s="1" t="s">
        <v>129048</v>
      </c>
      <c r="AH16572" s="1" t="s">
        <v>43</v>
      </c>
      <c r="AI16572" s="1" t="s">
        <v>43</v>
      </c>
      <c r="AJ16572" s="1" t="s">
        <v>43</v>
      </c>
      <c r="AK16572" s="1" t="s">
        <v>43</v>
      </c>
      <c r="AL16572" s="1" t="s">
        <v>43</v>
      </c>
      <c r="AM16572" s="1" t="s">
        <v>59</v>
      </c>
      <c r="AN16572" s="2">
        <v>44117</v>
      </c>
    </row>
    <row r="16573" spans="1:40" x14ac:dyDescent="0.3">
      <c r="A16573" s="1" t="s">
        <v>129049</v>
      </c>
      <c r="B16573" s="1" t="s">
        <v>95866</v>
      </c>
      <c r="C16573" s="1" t="s">
        <v>42</v>
      </c>
      <c r="D16573" s="1" t="s">
        <v>113858</v>
      </c>
      <c r="E16573" s="1" t="s">
        <v>113859</v>
      </c>
      <c r="F16573">
        <v>0</v>
      </c>
      <c r="G16573" s="1" t="s">
        <v>1009</v>
      </c>
      <c r="H16573" s="1" t="s">
        <v>129050</v>
      </c>
      <c r="I16573">
        <v>-1</v>
      </c>
      <c r="J16573" s="1" t="s">
        <v>65</v>
      </c>
      <c r="K16573" s="1" t="s">
        <v>48</v>
      </c>
      <c r="L16573" s="1" t="s">
        <v>49</v>
      </c>
      <c r="M16573" s="1" t="s">
        <v>555</v>
      </c>
      <c r="N16573">
        <v>1725210</v>
      </c>
      <c r="O16573" s="1" t="s">
        <v>621</v>
      </c>
      <c r="P16573">
        <v>1916900</v>
      </c>
      <c r="Q16573" s="1" t="s">
        <v>53</v>
      </c>
      <c r="R16573" s="1" t="s">
        <v>43</v>
      </c>
      <c r="S16573" s="1" t="s">
        <v>53</v>
      </c>
      <c r="T16573" s="1" t="s">
        <v>113297</v>
      </c>
      <c r="U16573" s="1" t="s">
        <v>129049</v>
      </c>
      <c r="V16573" s="1" t="s">
        <v>43</v>
      </c>
      <c r="W16573" s="1" t="s">
        <v>43</v>
      </c>
      <c r="X16573" s="1" t="s">
        <v>43</v>
      </c>
      <c r="Y16573" s="1" t="s">
        <v>43</v>
      </c>
      <c r="Z16573" s="1" t="s">
        <v>43</v>
      </c>
      <c r="AA16573" s="1" t="s">
        <v>43</v>
      </c>
      <c r="AB16573" s="1" t="s">
        <v>129051</v>
      </c>
      <c r="AC16573" s="1" t="s">
        <v>129052</v>
      </c>
      <c r="AD16573" s="1" t="s">
        <v>129053</v>
      </c>
      <c r="AE16573" s="1" t="s">
        <v>129054</v>
      </c>
      <c r="AF16573" s="1" t="s">
        <v>129055</v>
      </c>
      <c r="AG16573" s="1" t="s">
        <v>129056</v>
      </c>
      <c r="AH16573" s="1" t="s">
        <v>43</v>
      </c>
      <c r="AI16573" s="1" t="s">
        <v>43</v>
      </c>
      <c r="AJ16573" s="1" t="s">
        <v>43</v>
      </c>
      <c r="AK16573" s="1" t="s">
        <v>43</v>
      </c>
      <c r="AL16573" s="1" t="s">
        <v>43</v>
      </c>
      <c r="AM16573" s="1" t="s">
        <v>59</v>
      </c>
      <c r="AN16573" s="2">
        <v>44117</v>
      </c>
    </row>
    <row r="16574" spans="1:40" x14ac:dyDescent="0.3">
      <c r="A16574" s="1" t="s">
        <v>129057</v>
      </c>
      <c r="B16574" s="1" t="s">
        <v>95866</v>
      </c>
      <c r="C16574" s="1" t="s">
        <v>42</v>
      </c>
      <c r="D16574" s="1" t="s">
        <v>113858</v>
      </c>
      <c r="E16574" s="1" t="s">
        <v>113859</v>
      </c>
      <c r="F16574">
        <v>0</v>
      </c>
      <c r="G16574" s="1" t="s">
        <v>1009</v>
      </c>
      <c r="H16574" s="1" t="s">
        <v>129058</v>
      </c>
      <c r="I16574">
        <v>-1</v>
      </c>
      <c r="J16574" s="1" t="s">
        <v>65</v>
      </c>
      <c r="K16574" s="1" t="s">
        <v>48</v>
      </c>
      <c r="L16574" s="1" t="s">
        <v>49</v>
      </c>
      <c r="M16574" s="1" t="s">
        <v>89</v>
      </c>
      <c r="N16574">
        <v>1167700</v>
      </c>
      <c r="O16574" s="1" t="s">
        <v>1937</v>
      </c>
      <c r="P16574">
        <v>1167700</v>
      </c>
      <c r="Q16574" s="1" t="s">
        <v>53</v>
      </c>
      <c r="R16574" s="1" t="s">
        <v>43</v>
      </c>
      <c r="S16574" s="1" t="s">
        <v>53</v>
      </c>
      <c r="T16574" s="1" t="s">
        <v>112872</v>
      </c>
      <c r="U16574" s="1" t="s">
        <v>129057</v>
      </c>
      <c r="V16574" s="1" t="s">
        <v>43</v>
      </c>
      <c r="W16574" s="1" t="s">
        <v>43</v>
      </c>
      <c r="X16574" s="1" t="s">
        <v>43</v>
      </c>
      <c r="Y16574" s="1" t="s">
        <v>43</v>
      </c>
      <c r="Z16574" s="1" t="s">
        <v>43</v>
      </c>
      <c r="AA16574" s="1" t="s">
        <v>43</v>
      </c>
      <c r="AB16574" s="1" t="s">
        <v>129059</v>
      </c>
      <c r="AC16574" s="1" t="s">
        <v>129060</v>
      </c>
      <c r="AD16574" s="1" t="s">
        <v>129061</v>
      </c>
      <c r="AE16574" s="1" t="s">
        <v>129062</v>
      </c>
      <c r="AF16574" s="1" t="s">
        <v>129063</v>
      </c>
      <c r="AG16574" s="1" t="s">
        <v>129064</v>
      </c>
      <c r="AH16574" s="1" t="s">
        <v>43</v>
      </c>
      <c r="AI16574" s="1" t="s">
        <v>43</v>
      </c>
      <c r="AJ16574" s="1" t="s">
        <v>43</v>
      </c>
      <c r="AK16574" s="1" t="s">
        <v>43</v>
      </c>
      <c r="AL16574" s="1" t="s">
        <v>43</v>
      </c>
      <c r="AM16574" s="1" t="s">
        <v>59</v>
      </c>
      <c r="AN16574" s="2">
        <v>44117</v>
      </c>
    </row>
    <row r="16575" spans="1:40" x14ac:dyDescent="0.3">
      <c r="A16575" s="1" t="s">
        <v>129065</v>
      </c>
      <c r="B16575" s="1" t="s">
        <v>95866</v>
      </c>
      <c r="C16575" s="1" t="s">
        <v>42</v>
      </c>
      <c r="D16575" s="1" t="s">
        <v>113858</v>
      </c>
      <c r="E16575" s="1" t="s">
        <v>113859</v>
      </c>
      <c r="F16575">
        <v>0</v>
      </c>
      <c r="G16575" s="1" t="s">
        <v>1009</v>
      </c>
      <c r="H16575" s="1" t="s">
        <v>129066</v>
      </c>
      <c r="I16575">
        <v>-1</v>
      </c>
      <c r="J16575" s="1" t="s">
        <v>65</v>
      </c>
      <c r="K16575" s="1" t="s">
        <v>48</v>
      </c>
      <c r="L16575" s="1" t="s">
        <v>49</v>
      </c>
      <c r="M16575" s="1" t="s">
        <v>555</v>
      </c>
      <c r="N16575">
        <v>1168800</v>
      </c>
      <c r="O16575" s="1" t="s">
        <v>1144</v>
      </c>
      <c r="P16575">
        <v>1168800</v>
      </c>
      <c r="Q16575" s="1" t="s">
        <v>67</v>
      </c>
      <c r="R16575" s="1" t="s">
        <v>43</v>
      </c>
      <c r="S16575" s="1" t="s">
        <v>53</v>
      </c>
      <c r="T16575" s="1" t="s">
        <v>109377</v>
      </c>
      <c r="U16575" s="1" t="s">
        <v>129065</v>
      </c>
      <c r="V16575" s="1" t="s">
        <v>43</v>
      </c>
      <c r="W16575" s="1" t="s">
        <v>43</v>
      </c>
      <c r="X16575" s="1" t="s">
        <v>43</v>
      </c>
      <c r="Y16575" s="1" t="s">
        <v>43</v>
      </c>
      <c r="Z16575" s="1" t="s">
        <v>43</v>
      </c>
      <c r="AA16575" s="1" t="s">
        <v>43</v>
      </c>
      <c r="AB16575" s="1" t="s">
        <v>129067</v>
      </c>
      <c r="AC16575" s="1" t="s">
        <v>129068</v>
      </c>
      <c r="AD16575" s="1" t="s">
        <v>129069</v>
      </c>
      <c r="AE16575" s="1" t="s">
        <v>129070</v>
      </c>
      <c r="AF16575" s="1" t="s">
        <v>129071</v>
      </c>
      <c r="AG16575" s="1" t="s">
        <v>129072</v>
      </c>
      <c r="AH16575" s="1" t="s">
        <v>43</v>
      </c>
      <c r="AI16575" s="1" t="s">
        <v>43</v>
      </c>
      <c r="AJ16575" s="1" t="s">
        <v>43</v>
      </c>
      <c r="AK16575" s="1" t="s">
        <v>43</v>
      </c>
      <c r="AL16575" s="1" t="s">
        <v>43</v>
      </c>
      <c r="AM16575" s="1" t="s">
        <v>59</v>
      </c>
      <c r="AN16575" s="2">
        <v>44117</v>
      </c>
    </row>
    <row r="16576" spans="1:40" x14ac:dyDescent="0.3">
      <c r="A16576" s="1" t="s">
        <v>129073</v>
      </c>
      <c r="B16576" s="1" t="s">
        <v>95866</v>
      </c>
      <c r="C16576" s="1" t="s">
        <v>42</v>
      </c>
      <c r="D16576" s="1" t="s">
        <v>113858</v>
      </c>
      <c r="E16576" s="1" t="s">
        <v>113859</v>
      </c>
      <c r="F16576">
        <v>0</v>
      </c>
      <c r="G16576" s="1" t="s">
        <v>1009</v>
      </c>
      <c r="H16576" s="1" t="s">
        <v>129074</v>
      </c>
      <c r="I16576">
        <v>-1</v>
      </c>
      <c r="J16576" s="1" t="s">
        <v>65</v>
      </c>
      <c r="K16576" s="1" t="s">
        <v>48</v>
      </c>
      <c r="L16576" s="1" t="s">
        <v>49</v>
      </c>
      <c r="M16576" s="1" t="s">
        <v>149</v>
      </c>
      <c r="N16576">
        <v>2081545</v>
      </c>
      <c r="O16576" s="1" t="s">
        <v>6302</v>
      </c>
      <c r="P16576">
        <v>2191100</v>
      </c>
      <c r="Q16576" s="1" t="s">
        <v>67</v>
      </c>
      <c r="R16576" s="1" t="s">
        <v>43</v>
      </c>
      <c r="S16576" s="1" t="s">
        <v>53</v>
      </c>
      <c r="T16576" s="1" t="s">
        <v>106678</v>
      </c>
      <c r="U16576" s="1" t="s">
        <v>129073</v>
      </c>
      <c r="V16576" s="1" t="s">
        <v>43</v>
      </c>
      <c r="W16576" s="1" t="s">
        <v>43</v>
      </c>
      <c r="X16576" s="1" t="s">
        <v>43</v>
      </c>
      <c r="Y16576" s="1" t="s">
        <v>43</v>
      </c>
      <c r="Z16576" s="1" t="s">
        <v>43</v>
      </c>
      <c r="AA16576" s="1" t="s">
        <v>43</v>
      </c>
      <c r="AB16576" s="1" t="s">
        <v>129075</v>
      </c>
      <c r="AC16576" s="1" t="s">
        <v>129076</v>
      </c>
      <c r="AD16576" s="1" t="s">
        <v>129077</v>
      </c>
      <c r="AE16576" s="1" t="s">
        <v>129078</v>
      </c>
      <c r="AF16576" s="1" t="s">
        <v>43</v>
      </c>
      <c r="AG16576" s="1" t="s">
        <v>43</v>
      </c>
      <c r="AH16576" s="1" t="s">
        <v>43</v>
      </c>
      <c r="AI16576" s="1" t="s">
        <v>43</v>
      </c>
      <c r="AJ16576" s="1" t="s">
        <v>43</v>
      </c>
      <c r="AK16576" s="1" t="s">
        <v>43</v>
      </c>
      <c r="AL16576" s="1" t="s">
        <v>43</v>
      </c>
      <c r="AM16576" s="1" t="s">
        <v>59</v>
      </c>
      <c r="AN16576" s="2">
        <v>44117</v>
      </c>
    </row>
    <row r="16577" spans="1:40" x14ac:dyDescent="0.3">
      <c r="A16577" s="1" t="s">
        <v>129079</v>
      </c>
      <c r="B16577" s="1" t="s">
        <v>95866</v>
      </c>
      <c r="C16577" s="1" t="s">
        <v>42</v>
      </c>
      <c r="D16577" s="1" t="s">
        <v>20783</v>
      </c>
      <c r="E16577" s="1" t="s">
        <v>20784</v>
      </c>
      <c r="F16577">
        <v>0</v>
      </c>
      <c r="G16577" s="1" t="s">
        <v>910</v>
      </c>
      <c r="H16577" s="1" t="s">
        <v>129080</v>
      </c>
      <c r="I16577">
        <v>-1</v>
      </c>
      <c r="J16577" s="1" t="s">
        <v>65</v>
      </c>
      <c r="K16577" s="1" t="s">
        <v>48</v>
      </c>
      <c r="L16577" s="1" t="s">
        <v>49</v>
      </c>
      <c r="M16577" s="1" t="s">
        <v>117</v>
      </c>
      <c r="N16577">
        <v>257250</v>
      </c>
      <c r="O16577" s="1" t="s">
        <v>429</v>
      </c>
      <c r="P16577">
        <v>367500</v>
      </c>
      <c r="Q16577" s="1" t="s">
        <v>67</v>
      </c>
      <c r="R16577" s="1" t="s">
        <v>43</v>
      </c>
      <c r="S16577" s="1" t="s">
        <v>53</v>
      </c>
      <c r="T16577" s="1" t="s">
        <v>125322</v>
      </c>
      <c r="U16577" s="1" t="s">
        <v>129079</v>
      </c>
      <c r="V16577" s="1" t="s">
        <v>43</v>
      </c>
      <c r="W16577" s="1" t="s">
        <v>43</v>
      </c>
      <c r="X16577" s="1" t="s">
        <v>43</v>
      </c>
      <c r="Y16577" s="1" t="s">
        <v>43</v>
      </c>
      <c r="Z16577" s="1" t="s">
        <v>43</v>
      </c>
      <c r="AA16577" s="1" t="s">
        <v>43</v>
      </c>
      <c r="AB16577" s="1" t="s">
        <v>129081</v>
      </c>
      <c r="AC16577" s="1" t="s">
        <v>129082</v>
      </c>
      <c r="AD16577" s="1" t="s">
        <v>129083</v>
      </c>
      <c r="AE16577" s="1" t="s">
        <v>129084</v>
      </c>
      <c r="AF16577" s="1" t="s">
        <v>129085</v>
      </c>
      <c r="AG16577" s="1" t="s">
        <v>129086</v>
      </c>
      <c r="AH16577" s="1" t="s">
        <v>43</v>
      </c>
      <c r="AI16577" s="1" t="s">
        <v>43</v>
      </c>
      <c r="AJ16577" s="1" t="s">
        <v>43</v>
      </c>
      <c r="AK16577" s="1" t="s">
        <v>43</v>
      </c>
      <c r="AL16577" s="1" t="s">
        <v>43</v>
      </c>
      <c r="AM16577" s="1" t="s">
        <v>59</v>
      </c>
      <c r="AN16577" s="2">
        <v>44117</v>
      </c>
    </row>
    <row r="16578" spans="1:40" x14ac:dyDescent="0.3">
      <c r="A16578" s="1" t="s">
        <v>129087</v>
      </c>
      <c r="B16578" s="1" t="s">
        <v>95866</v>
      </c>
      <c r="C16578" s="1" t="s">
        <v>42</v>
      </c>
      <c r="D16578" s="1" t="s">
        <v>20783</v>
      </c>
      <c r="E16578" s="1" t="s">
        <v>20784</v>
      </c>
      <c r="F16578">
        <v>0</v>
      </c>
      <c r="G16578" s="1" t="s">
        <v>910</v>
      </c>
      <c r="H16578" s="1" t="s">
        <v>129088</v>
      </c>
      <c r="I16578">
        <v>-1</v>
      </c>
      <c r="J16578" s="1" t="s">
        <v>65</v>
      </c>
      <c r="K16578" s="1" t="s">
        <v>48</v>
      </c>
      <c r="L16578" s="1" t="s">
        <v>49</v>
      </c>
      <c r="M16578" s="1" t="s">
        <v>89</v>
      </c>
      <c r="N16578">
        <v>881701.6</v>
      </c>
      <c r="O16578" s="1" t="s">
        <v>2373</v>
      </c>
      <c r="P16578">
        <v>1102127</v>
      </c>
      <c r="Q16578" s="1" t="s">
        <v>53</v>
      </c>
      <c r="R16578" s="1" t="s">
        <v>43</v>
      </c>
      <c r="S16578" s="1" t="s">
        <v>53</v>
      </c>
      <c r="T16578" s="1" t="s">
        <v>109360</v>
      </c>
      <c r="U16578" s="1" t="s">
        <v>129087</v>
      </c>
      <c r="V16578" s="1" t="s">
        <v>43</v>
      </c>
      <c r="W16578" s="1" t="s">
        <v>43</v>
      </c>
      <c r="X16578" s="1" t="s">
        <v>43</v>
      </c>
      <c r="Y16578" s="1" t="s">
        <v>43</v>
      </c>
      <c r="Z16578" s="1" t="s">
        <v>43</v>
      </c>
      <c r="AA16578" s="1" t="s">
        <v>43</v>
      </c>
      <c r="AB16578" s="1" t="s">
        <v>129089</v>
      </c>
      <c r="AC16578" s="1" t="s">
        <v>129090</v>
      </c>
      <c r="AD16578" s="1" t="s">
        <v>129091</v>
      </c>
      <c r="AE16578" s="1" t="s">
        <v>129092</v>
      </c>
      <c r="AF16578" s="1" t="s">
        <v>129093</v>
      </c>
      <c r="AG16578" s="1" t="s">
        <v>129094</v>
      </c>
      <c r="AH16578" s="1" t="s">
        <v>43</v>
      </c>
      <c r="AI16578" s="1" t="s">
        <v>43</v>
      </c>
      <c r="AJ16578" s="1" t="s">
        <v>43</v>
      </c>
      <c r="AK16578" s="1" t="s">
        <v>43</v>
      </c>
      <c r="AL16578" s="1" t="s">
        <v>43</v>
      </c>
      <c r="AM16578" s="1" t="s">
        <v>59</v>
      </c>
      <c r="AN16578" s="2">
        <v>44117</v>
      </c>
    </row>
    <row r="16579" spans="1:40" x14ac:dyDescent="0.3">
      <c r="A16579" s="1" t="s">
        <v>129095</v>
      </c>
      <c r="B16579" s="1" t="s">
        <v>95866</v>
      </c>
      <c r="C16579" s="1" t="s">
        <v>42</v>
      </c>
      <c r="D16579" s="1" t="s">
        <v>20783</v>
      </c>
      <c r="E16579" s="1" t="s">
        <v>20784</v>
      </c>
      <c r="F16579">
        <v>0</v>
      </c>
      <c r="G16579" s="1" t="s">
        <v>1009</v>
      </c>
      <c r="H16579" s="1" t="s">
        <v>129096</v>
      </c>
      <c r="I16579">
        <v>-1</v>
      </c>
      <c r="J16579" s="1" t="s">
        <v>65</v>
      </c>
      <c r="K16579" s="1" t="s">
        <v>48</v>
      </c>
      <c r="L16579" s="1" t="s">
        <v>49</v>
      </c>
      <c r="M16579" s="1" t="s">
        <v>117</v>
      </c>
      <c r="N16579">
        <v>462163</v>
      </c>
      <c r="O16579" s="1" t="s">
        <v>429</v>
      </c>
      <c r="P16579">
        <v>577704</v>
      </c>
      <c r="Q16579" s="1" t="s">
        <v>67</v>
      </c>
      <c r="R16579" s="1" t="s">
        <v>43</v>
      </c>
      <c r="S16579" s="1" t="s">
        <v>53</v>
      </c>
      <c r="T16579" s="1" t="s">
        <v>117607</v>
      </c>
      <c r="U16579" s="1" t="s">
        <v>129095</v>
      </c>
      <c r="V16579" s="1" t="s">
        <v>43</v>
      </c>
      <c r="W16579" s="1" t="s">
        <v>43</v>
      </c>
      <c r="X16579" s="1" t="s">
        <v>43</v>
      </c>
      <c r="Y16579" s="1" t="s">
        <v>43</v>
      </c>
      <c r="Z16579" s="1" t="s">
        <v>43</v>
      </c>
      <c r="AA16579" s="1" t="s">
        <v>43</v>
      </c>
      <c r="AB16579" s="1" t="s">
        <v>129097</v>
      </c>
      <c r="AC16579" s="1" t="s">
        <v>129098</v>
      </c>
      <c r="AD16579" s="1" t="s">
        <v>129099</v>
      </c>
      <c r="AE16579" s="1" t="s">
        <v>129100</v>
      </c>
      <c r="AF16579" s="1" t="s">
        <v>129101</v>
      </c>
      <c r="AG16579" s="1" t="s">
        <v>129102</v>
      </c>
      <c r="AH16579" s="1" t="s">
        <v>43</v>
      </c>
      <c r="AI16579" s="1" t="s">
        <v>43</v>
      </c>
      <c r="AJ16579" s="1" t="s">
        <v>43</v>
      </c>
      <c r="AK16579" s="1" t="s">
        <v>43</v>
      </c>
      <c r="AL16579" s="1" t="s">
        <v>43</v>
      </c>
      <c r="AM16579" s="1" t="s">
        <v>59</v>
      </c>
      <c r="AN16579" s="2">
        <v>44117</v>
      </c>
    </row>
    <row r="16580" spans="1:40" x14ac:dyDescent="0.3">
      <c r="A16580" s="1" t="s">
        <v>129103</v>
      </c>
      <c r="B16580" s="1" t="s">
        <v>95866</v>
      </c>
      <c r="C16580" s="1" t="s">
        <v>42</v>
      </c>
      <c r="D16580" s="1" t="s">
        <v>20783</v>
      </c>
      <c r="E16580" s="1" t="s">
        <v>20784</v>
      </c>
      <c r="F16580">
        <v>0</v>
      </c>
      <c r="G16580" s="1" t="s">
        <v>1009</v>
      </c>
      <c r="H16580" s="1" t="s">
        <v>129104</v>
      </c>
      <c r="I16580">
        <v>-1</v>
      </c>
      <c r="J16580" s="1" t="s">
        <v>65</v>
      </c>
      <c r="K16580" s="1" t="s">
        <v>48</v>
      </c>
      <c r="L16580" s="1" t="s">
        <v>49</v>
      </c>
      <c r="M16580" s="1" t="s">
        <v>89</v>
      </c>
      <c r="N16580">
        <v>807255.19</v>
      </c>
      <c r="O16580" s="1" t="s">
        <v>279</v>
      </c>
      <c r="P16580">
        <v>807255.19</v>
      </c>
      <c r="Q16580" s="1" t="s">
        <v>53</v>
      </c>
      <c r="R16580" s="1" t="s">
        <v>43</v>
      </c>
      <c r="S16580" s="1" t="s">
        <v>53</v>
      </c>
      <c r="T16580" s="1" t="s">
        <v>109360</v>
      </c>
      <c r="U16580" s="1" t="s">
        <v>129103</v>
      </c>
      <c r="V16580" s="1" t="s">
        <v>43</v>
      </c>
      <c r="W16580" s="1" t="s">
        <v>43</v>
      </c>
      <c r="X16580" s="1" t="s">
        <v>43</v>
      </c>
      <c r="Y16580" s="1" t="s">
        <v>43</v>
      </c>
      <c r="Z16580" s="1" t="s">
        <v>43</v>
      </c>
      <c r="AA16580" s="1" t="s">
        <v>43</v>
      </c>
      <c r="AB16580" s="1" t="s">
        <v>129105</v>
      </c>
      <c r="AC16580" s="1" t="s">
        <v>129106</v>
      </c>
      <c r="AD16580" s="1" t="s">
        <v>129107</v>
      </c>
      <c r="AE16580" s="1" t="s">
        <v>129108</v>
      </c>
      <c r="AF16580" s="1" t="s">
        <v>129109</v>
      </c>
      <c r="AG16580" s="1" t="s">
        <v>129110</v>
      </c>
      <c r="AH16580" s="1" t="s">
        <v>43</v>
      </c>
      <c r="AI16580" s="1" t="s">
        <v>43</v>
      </c>
      <c r="AJ16580" s="1" t="s">
        <v>43</v>
      </c>
      <c r="AK16580" s="1" t="s">
        <v>43</v>
      </c>
      <c r="AL16580" s="1" t="s">
        <v>43</v>
      </c>
      <c r="AM16580" s="1" t="s">
        <v>59</v>
      </c>
      <c r="AN16580" s="2">
        <v>44117</v>
      </c>
    </row>
    <row r="16581" spans="1:40" x14ac:dyDescent="0.3">
      <c r="A16581" s="1" t="s">
        <v>129111</v>
      </c>
      <c r="B16581" s="1" t="s">
        <v>95866</v>
      </c>
      <c r="C16581" s="1" t="s">
        <v>42</v>
      </c>
      <c r="D16581" s="1" t="s">
        <v>20783</v>
      </c>
      <c r="E16581" s="1" t="s">
        <v>20784</v>
      </c>
      <c r="F16581">
        <v>0</v>
      </c>
      <c r="G16581" s="1" t="s">
        <v>1009</v>
      </c>
      <c r="H16581" s="1" t="s">
        <v>129112</v>
      </c>
      <c r="I16581">
        <v>-1</v>
      </c>
      <c r="J16581" s="1" t="s">
        <v>65</v>
      </c>
      <c r="K16581" s="1" t="s">
        <v>48</v>
      </c>
      <c r="L16581" s="1" t="s">
        <v>49</v>
      </c>
      <c r="M16581" s="1" t="s">
        <v>1691</v>
      </c>
      <c r="N16581">
        <v>1264575.6000000001</v>
      </c>
      <c r="O16581" s="1" t="s">
        <v>51</v>
      </c>
      <c r="P16581">
        <v>1580719.5</v>
      </c>
      <c r="Q16581" s="1" t="s">
        <v>53</v>
      </c>
      <c r="R16581" s="1" t="s">
        <v>43</v>
      </c>
      <c r="S16581" s="1" t="s">
        <v>53</v>
      </c>
      <c r="T16581" s="1" t="s">
        <v>109360</v>
      </c>
      <c r="U16581" s="1" t="s">
        <v>129111</v>
      </c>
      <c r="V16581" s="1" t="s">
        <v>43</v>
      </c>
      <c r="W16581" s="1" t="s">
        <v>43</v>
      </c>
      <c r="X16581" s="1" t="s">
        <v>43</v>
      </c>
      <c r="Y16581" s="1" t="s">
        <v>43</v>
      </c>
      <c r="Z16581" s="1" t="s">
        <v>43</v>
      </c>
      <c r="AA16581" s="1" t="s">
        <v>43</v>
      </c>
      <c r="AB16581" s="1" t="s">
        <v>129113</v>
      </c>
      <c r="AC16581" s="1" t="s">
        <v>129114</v>
      </c>
      <c r="AD16581" s="1" t="s">
        <v>129115</v>
      </c>
      <c r="AE16581" s="1" t="s">
        <v>129116</v>
      </c>
      <c r="AF16581" s="1" t="s">
        <v>129117</v>
      </c>
      <c r="AG16581" s="1" t="s">
        <v>129118</v>
      </c>
      <c r="AH16581" s="1" t="s">
        <v>43</v>
      </c>
      <c r="AI16581" s="1" t="s">
        <v>43</v>
      </c>
      <c r="AJ16581" s="1" t="s">
        <v>43</v>
      </c>
      <c r="AK16581" s="1" t="s">
        <v>43</v>
      </c>
      <c r="AL16581" s="1" t="s">
        <v>43</v>
      </c>
      <c r="AM16581" s="1" t="s">
        <v>59</v>
      </c>
      <c r="AN16581" s="2">
        <v>44117</v>
      </c>
    </row>
    <row r="16582" spans="1:40" x14ac:dyDescent="0.3">
      <c r="A16582" s="1" t="s">
        <v>129119</v>
      </c>
      <c r="B16582" s="1" t="s">
        <v>95866</v>
      </c>
      <c r="C16582" s="1" t="s">
        <v>42</v>
      </c>
      <c r="D16582" s="1" t="s">
        <v>20783</v>
      </c>
      <c r="E16582" s="1" t="s">
        <v>20784</v>
      </c>
      <c r="F16582">
        <v>0</v>
      </c>
      <c r="G16582" s="1" t="s">
        <v>1009</v>
      </c>
      <c r="H16582" s="1" t="s">
        <v>129120</v>
      </c>
      <c r="I16582">
        <v>-1</v>
      </c>
      <c r="J16582" s="1" t="s">
        <v>65</v>
      </c>
      <c r="K16582" s="1" t="s">
        <v>48</v>
      </c>
      <c r="L16582" s="1" t="s">
        <v>49</v>
      </c>
      <c r="M16582" s="1" t="s">
        <v>89</v>
      </c>
      <c r="N16582">
        <v>1133200</v>
      </c>
      <c r="O16582" s="1" t="s">
        <v>3572</v>
      </c>
      <c r="P16582">
        <v>1416500</v>
      </c>
      <c r="Q16582" s="1" t="s">
        <v>53</v>
      </c>
      <c r="R16582" s="1" t="s">
        <v>43</v>
      </c>
      <c r="S16582" s="1" t="s">
        <v>53</v>
      </c>
      <c r="T16582" s="1" t="s">
        <v>109360</v>
      </c>
      <c r="U16582" s="1" t="s">
        <v>129119</v>
      </c>
      <c r="V16582" s="1" t="s">
        <v>43</v>
      </c>
      <c r="W16582" s="1" t="s">
        <v>43</v>
      </c>
      <c r="X16582" s="1" t="s">
        <v>43</v>
      </c>
      <c r="Y16582" s="1" t="s">
        <v>43</v>
      </c>
      <c r="Z16582" s="1" t="s">
        <v>43</v>
      </c>
      <c r="AA16582" s="1" t="s">
        <v>43</v>
      </c>
      <c r="AB16582" s="1" t="s">
        <v>129121</v>
      </c>
      <c r="AC16582" s="1" t="s">
        <v>129122</v>
      </c>
      <c r="AD16582" s="1" t="s">
        <v>129123</v>
      </c>
      <c r="AE16582" s="1" t="s">
        <v>129124</v>
      </c>
      <c r="AF16582" s="1" t="s">
        <v>129125</v>
      </c>
      <c r="AG16582" s="1" t="s">
        <v>129126</v>
      </c>
      <c r="AH16582" s="1" t="s">
        <v>43</v>
      </c>
      <c r="AI16582" s="1" t="s">
        <v>43</v>
      </c>
      <c r="AJ16582" s="1" t="s">
        <v>43</v>
      </c>
      <c r="AK16582" s="1" t="s">
        <v>43</v>
      </c>
      <c r="AL16582" s="1" t="s">
        <v>43</v>
      </c>
      <c r="AM16582" s="1" t="s">
        <v>59</v>
      </c>
      <c r="AN16582" s="2">
        <v>44117</v>
      </c>
    </row>
    <row r="16583" spans="1:40" x14ac:dyDescent="0.3">
      <c r="A16583" s="1" t="s">
        <v>129127</v>
      </c>
      <c r="B16583" s="1" t="s">
        <v>95866</v>
      </c>
      <c r="C16583" s="1" t="s">
        <v>42</v>
      </c>
      <c r="D16583" s="1" t="s">
        <v>20783</v>
      </c>
      <c r="E16583" s="1" t="s">
        <v>20784</v>
      </c>
      <c r="F16583">
        <v>0</v>
      </c>
      <c r="G16583" s="1" t="s">
        <v>1009</v>
      </c>
      <c r="H16583" s="1" t="s">
        <v>129128</v>
      </c>
      <c r="I16583">
        <v>-1</v>
      </c>
      <c r="J16583" s="1" t="s">
        <v>65</v>
      </c>
      <c r="K16583" s="1" t="s">
        <v>48</v>
      </c>
      <c r="L16583" s="1" t="s">
        <v>49</v>
      </c>
      <c r="M16583" s="1" t="s">
        <v>117</v>
      </c>
      <c r="N16583">
        <v>546975</v>
      </c>
      <c r="O16583" s="1" t="s">
        <v>429</v>
      </c>
      <c r="P16583">
        <v>607750</v>
      </c>
      <c r="Q16583" s="1" t="s">
        <v>67</v>
      </c>
      <c r="R16583" s="1" t="s">
        <v>43</v>
      </c>
      <c r="S16583" s="1" t="s">
        <v>53</v>
      </c>
      <c r="T16583" s="1" t="s">
        <v>117607</v>
      </c>
      <c r="U16583" s="1" t="s">
        <v>129127</v>
      </c>
      <c r="V16583" s="1" t="s">
        <v>43</v>
      </c>
      <c r="W16583" s="1" t="s">
        <v>43</v>
      </c>
      <c r="X16583" s="1" t="s">
        <v>43</v>
      </c>
      <c r="Y16583" s="1" t="s">
        <v>43</v>
      </c>
      <c r="Z16583" s="1" t="s">
        <v>43</v>
      </c>
      <c r="AA16583" s="1" t="s">
        <v>43</v>
      </c>
      <c r="AB16583" s="1" t="s">
        <v>129129</v>
      </c>
      <c r="AC16583" s="1" t="s">
        <v>129130</v>
      </c>
      <c r="AD16583" s="1" t="s">
        <v>129131</v>
      </c>
      <c r="AE16583" s="1" t="s">
        <v>129132</v>
      </c>
      <c r="AF16583" s="1" t="s">
        <v>129133</v>
      </c>
      <c r="AG16583" s="1" t="s">
        <v>129134</v>
      </c>
      <c r="AH16583" s="1" t="s">
        <v>43</v>
      </c>
      <c r="AI16583" s="1" t="s">
        <v>43</v>
      </c>
      <c r="AJ16583" s="1" t="s">
        <v>43</v>
      </c>
      <c r="AK16583" s="1" t="s">
        <v>43</v>
      </c>
      <c r="AL16583" s="1" t="s">
        <v>43</v>
      </c>
      <c r="AM16583" s="1" t="s">
        <v>59</v>
      </c>
      <c r="AN16583" s="2">
        <v>44117</v>
      </c>
    </row>
    <row r="16584" spans="1:40" x14ac:dyDescent="0.3">
      <c r="A16584" s="1" t="s">
        <v>129135</v>
      </c>
      <c r="B16584" s="1" t="s">
        <v>95866</v>
      </c>
      <c r="C16584" s="1" t="s">
        <v>42</v>
      </c>
      <c r="D16584" s="1" t="s">
        <v>20783</v>
      </c>
      <c r="E16584" s="1" t="s">
        <v>20784</v>
      </c>
      <c r="F16584">
        <v>0</v>
      </c>
      <c r="G16584" s="1" t="s">
        <v>1009</v>
      </c>
      <c r="H16584" s="1" t="s">
        <v>129136</v>
      </c>
      <c r="I16584">
        <v>-1</v>
      </c>
      <c r="J16584" s="1" t="s">
        <v>65</v>
      </c>
      <c r="K16584" s="1" t="s">
        <v>48</v>
      </c>
      <c r="L16584" s="1" t="s">
        <v>49</v>
      </c>
      <c r="M16584" s="1" t="s">
        <v>89</v>
      </c>
      <c r="N16584">
        <v>875975.36</v>
      </c>
      <c r="O16584" s="1" t="s">
        <v>2373</v>
      </c>
      <c r="P16584">
        <v>1094969.2</v>
      </c>
      <c r="Q16584" s="1" t="s">
        <v>53</v>
      </c>
      <c r="R16584" s="1" t="s">
        <v>43</v>
      </c>
      <c r="S16584" s="1" t="s">
        <v>53</v>
      </c>
      <c r="T16584" s="1" t="s">
        <v>109360</v>
      </c>
      <c r="U16584" s="1" t="s">
        <v>129135</v>
      </c>
      <c r="V16584" s="1" t="s">
        <v>43</v>
      </c>
      <c r="W16584" s="1" t="s">
        <v>43</v>
      </c>
      <c r="X16584" s="1" t="s">
        <v>43</v>
      </c>
      <c r="Y16584" s="1" t="s">
        <v>43</v>
      </c>
      <c r="Z16584" s="1" t="s">
        <v>43</v>
      </c>
      <c r="AA16584" s="1" t="s">
        <v>43</v>
      </c>
      <c r="AB16584" s="1" t="s">
        <v>129137</v>
      </c>
      <c r="AC16584" s="1" t="s">
        <v>129138</v>
      </c>
      <c r="AD16584" s="1" t="s">
        <v>129139</v>
      </c>
      <c r="AE16584" s="1" t="s">
        <v>129140</v>
      </c>
      <c r="AF16584" s="1" t="s">
        <v>129141</v>
      </c>
      <c r="AG16584" s="1" t="s">
        <v>129142</v>
      </c>
      <c r="AH16584" s="1" t="s">
        <v>43</v>
      </c>
      <c r="AI16584" s="1" t="s">
        <v>43</v>
      </c>
      <c r="AJ16584" s="1" t="s">
        <v>43</v>
      </c>
      <c r="AK16584" s="1" t="s">
        <v>43</v>
      </c>
      <c r="AL16584" s="1" t="s">
        <v>43</v>
      </c>
      <c r="AM16584" s="1" t="s">
        <v>59</v>
      </c>
      <c r="AN16584" s="2">
        <v>44117</v>
      </c>
    </row>
    <row r="16585" spans="1:40" x14ac:dyDescent="0.3">
      <c r="A16585" s="1" t="s">
        <v>129143</v>
      </c>
      <c r="B16585" s="1" t="s">
        <v>95866</v>
      </c>
      <c r="C16585" s="1" t="s">
        <v>42</v>
      </c>
      <c r="D16585" s="1" t="s">
        <v>20783</v>
      </c>
      <c r="E16585" s="1" t="s">
        <v>20784</v>
      </c>
      <c r="F16585">
        <v>0</v>
      </c>
      <c r="G16585" s="1" t="s">
        <v>1009</v>
      </c>
      <c r="H16585" s="1" t="s">
        <v>129144</v>
      </c>
      <c r="I16585">
        <v>-1</v>
      </c>
      <c r="J16585" s="1" t="s">
        <v>65</v>
      </c>
      <c r="K16585" s="1" t="s">
        <v>48</v>
      </c>
      <c r="L16585" s="1" t="s">
        <v>49</v>
      </c>
      <c r="M16585" s="1" t="s">
        <v>129145</v>
      </c>
      <c r="N16585">
        <v>409860</v>
      </c>
      <c r="O16585" s="1" t="s">
        <v>2345</v>
      </c>
      <c r="P16585">
        <v>455400</v>
      </c>
      <c r="Q16585" s="1" t="s">
        <v>67</v>
      </c>
      <c r="R16585" s="1" t="s">
        <v>43</v>
      </c>
      <c r="S16585" s="1" t="s">
        <v>53</v>
      </c>
      <c r="T16585" s="1" t="s">
        <v>126049</v>
      </c>
      <c r="U16585" s="1" t="s">
        <v>129143</v>
      </c>
      <c r="V16585" s="1" t="s">
        <v>43</v>
      </c>
      <c r="W16585" s="1" t="s">
        <v>43</v>
      </c>
      <c r="X16585" s="1" t="s">
        <v>43</v>
      </c>
      <c r="Y16585" s="1" t="s">
        <v>43</v>
      </c>
      <c r="Z16585" s="1" t="s">
        <v>43</v>
      </c>
      <c r="AA16585" s="1" t="s">
        <v>43</v>
      </c>
      <c r="AB16585" s="1" t="s">
        <v>129146</v>
      </c>
      <c r="AC16585" s="1" t="s">
        <v>129147</v>
      </c>
      <c r="AD16585" s="1" t="s">
        <v>129148</v>
      </c>
      <c r="AE16585" s="1" t="s">
        <v>129149</v>
      </c>
      <c r="AF16585" s="1" t="s">
        <v>129150</v>
      </c>
      <c r="AG16585" s="1" t="s">
        <v>129151</v>
      </c>
      <c r="AH16585" s="1" t="s">
        <v>43</v>
      </c>
      <c r="AI16585" s="1" t="s">
        <v>43</v>
      </c>
      <c r="AJ16585" s="1" t="s">
        <v>43</v>
      </c>
      <c r="AK16585" s="1" t="s">
        <v>43</v>
      </c>
      <c r="AL16585" s="1" t="s">
        <v>43</v>
      </c>
      <c r="AM16585" s="1" t="s">
        <v>59</v>
      </c>
      <c r="AN16585" s="2">
        <v>44117</v>
      </c>
    </row>
    <row r="16586" spans="1:40" x14ac:dyDescent="0.3">
      <c r="A16586" s="1" t="s">
        <v>129152</v>
      </c>
      <c r="B16586" s="1" t="s">
        <v>95866</v>
      </c>
      <c r="C16586" s="1" t="s">
        <v>42</v>
      </c>
      <c r="D16586" s="1" t="s">
        <v>20783</v>
      </c>
      <c r="E16586" s="1" t="s">
        <v>20784</v>
      </c>
      <c r="F16586">
        <v>0</v>
      </c>
      <c r="G16586" s="1" t="s">
        <v>1009</v>
      </c>
      <c r="H16586" s="1" t="s">
        <v>129153</v>
      </c>
      <c r="I16586">
        <v>-1</v>
      </c>
      <c r="J16586" s="1" t="s">
        <v>65</v>
      </c>
      <c r="K16586" s="1" t="s">
        <v>48</v>
      </c>
      <c r="L16586" s="1" t="s">
        <v>49</v>
      </c>
      <c r="M16586" s="1" t="s">
        <v>117</v>
      </c>
      <c r="N16586">
        <v>200000</v>
      </c>
      <c r="O16586" s="1" t="s">
        <v>149</v>
      </c>
      <c r="P16586">
        <v>200000</v>
      </c>
      <c r="Q16586" s="1" t="s">
        <v>67</v>
      </c>
      <c r="R16586" s="1" t="s">
        <v>43</v>
      </c>
      <c r="S16586" s="1" t="s">
        <v>53</v>
      </c>
      <c r="T16586" s="1" t="s">
        <v>117666</v>
      </c>
      <c r="U16586" s="1" t="s">
        <v>129152</v>
      </c>
      <c r="V16586" s="1" t="s">
        <v>43</v>
      </c>
      <c r="W16586" s="1" t="s">
        <v>43</v>
      </c>
      <c r="X16586" s="1" t="s">
        <v>43</v>
      </c>
      <c r="Y16586" s="1" t="s">
        <v>43</v>
      </c>
      <c r="Z16586" s="1" t="s">
        <v>43</v>
      </c>
      <c r="AA16586" s="1" t="s">
        <v>43</v>
      </c>
      <c r="AB16586" s="1" t="s">
        <v>129154</v>
      </c>
      <c r="AC16586" s="1" t="s">
        <v>129155</v>
      </c>
      <c r="AD16586" s="1" t="s">
        <v>129156</v>
      </c>
      <c r="AE16586" s="1" t="s">
        <v>129157</v>
      </c>
      <c r="AF16586" s="1" t="s">
        <v>129158</v>
      </c>
      <c r="AG16586" s="1" t="s">
        <v>129159</v>
      </c>
      <c r="AH16586" s="1" t="s">
        <v>43</v>
      </c>
      <c r="AI16586" s="1" t="s">
        <v>43</v>
      </c>
      <c r="AJ16586" s="1" t="s">
        <v>43</v>
      </c>
      <c r="AK16586" s="1" t="s">
        <v>43</v>
      </c>
      <c r="AL16586" s="1" t="s">
        <v>43</v>
      </c>
      <c r="AM16586" s="1" t="s">
        <v>59</v>
      </c>
      <c r="AN16586" s="2">
        <v>44117</v>
      </c>
    </row>
    <row r="16587" spans="1:40" x14ac:dyDescent="0.3">
      <c r="A16587" s="1" t="s">
        <v>129160</v>
      </c>
      <c r="B16587" s="1" t="s">
        <v>95866</v>
      </c>
      <c r="C16587" s="1" t="s">
        <v>42</v>
      </c>
      <c r="D16587" s="1" t="s">
        <v>20783</v>
      </c>
      <c r="E16587" s="1" t="s">
        <v>20784</v>
      </c>
      <c r="F16587">
        <v>0</v>
      </c>
      <c r="G16587" s="1" t="s">
        <v>1009</v>
      </c>
      <c r="H16587" s="1" t="s">
        <v>129161</v>
      </c>
      <c r="I16587">
        <v>-1</v>
      </c>
      <c r="J16587" s="1" t="s">
        <v>65</v>
      </c>
      <c r="K16587" s="1" t="s">
        <v>48</v>
      </c>
      <c r="L16587" s="1" t="s">
        <v>49</v>
      </c>
      <c r="M16587" s="1" t="s">
        <v>89</v>
      </c>
      <c r="N16587">
        <v>554600</v>
      </c>
      <c r="O16587" s="1" t="s">
        <v>418</v>
      </c>
      <c r="P16587">
        <v>554600</v>
      </c>
      <c r="Q16587" s="1" t="s">
        <v>67</v>
      </c>
      <c r="R16587" s="1" t="s">
        <v>43</v>
      </c>
      <c r="S16587" s="1" t="s">
        <v>53</v>
      </c>
      <c r="T16587" s="1" t="s">
        <v>123926</v>
      </c>
      <c r="U16587" s="1" t="s">
        <v>129160</v>
      </c>
      <c r="V16587" s="1" t="s">
        <v>43</v>
      </c>
      <c r="W16587" s="1" t="s">
        <v>43</v>
      </c>
      <c r="X16587" s="1" t="s">
        <v>43</v>
      </c>
      <c r="Y16587" s="1" t="s">
        <v>43</v>
      </c>
      <c r="Z16587" s="1" t="s">
        <v>43</v>
      </c>
      <c r="AA16587" s="1" t="s">
        <v>43</v>
      </c>
      <c r="AB16587" s="1" t="s">
        <v>129162</v>
      </c>
      <c r="AC16587" s="1" t="s">
        <v>129163</v>
      </c>
      <c r="AD16587" s="1" t="s">
        <v>129164</v>
      </c>
      <c r="AE16587" s="1" t="s">
        <v>43</v>
      </c>
      <c r="AF16587" s="1" t="s">
        <v>43</v>
      </c>
      <c r="AG16587" s="1" t="s">
        <v>43</v>
      </c>
      <c r="AH16587" s="1" t="s">
        <v>43</v>
      </c>
      <c r="AI16587" s="1" t="s">
        <v>43</v>
      </c>
      <c r="AJ16587" s="1" t="s">
        <v>43</v>
      </c>
      <c r="AK16587" s="1" t="s">
        <v>43</v>
      </c>
      <c r="AL16587" s="1" t="s">
        <v>43</v>
      </c>
      <c r="AM16587" s="1" t="s">
        <v>59</v>
      </c>
      <c r="AN16587" s="2">
        <v>44117</v>
      </c>
    </row>
    <row r="16588" spans="1:40" x14ac:dyDescent="0.3">
      <c r="A16588" s="1" t="s">
        <v>129165</v>
      </c>
      <c r="B16588" s="1" t="s">
        <v>95866</v>
      </c>
      <c r="C16588" s="1" t="s">
        <v>42</v>
      </c>
      <c r="D16588" s="1" t="s">
        <v>20803</v>
      </c>
      <c r="E16588" s="1" t="s">
        <v>20794</v>
      </c>
      <c r="F16588">
        <v>0</v>
      </c>
      <c r="G16588" s="1" t="s">
        <v>1587</v>
      </c>
      <c r="H16588" s="1" t="s">
        <v>129166</v>
      </c>
      <c r="I16588">
        <v>-1</v>
      </c>
      <c r="J16588" s="1" t="s">
        <v>65</v>
      </c>
      <c r="K16588" s="1" t="s">
        <v>194</v>
      </c>
      <c r="L16588" s="1" t="s">
        <v>49</v>
      </c>
      <c r="M16588" s="1" t="s">
        <v>99</v>
      </c>
      <c r="N16588">
        <v>370296</v>
      </c>
      <c r="O16588" s="1" t="s">
        <v>429</v>
      </c>
      <c r="P16588">
        <v>514300</v>
      </c>
      <c r="Q16588" s="1" t="s">
        <v>53</v>
      </c>
      <c r="R16588" s="1" t="s">
        <v>43</v>
      </c>
      <c r="S16588" s="1" t="s">
        <v>53</v>
      </c>
      <c r="T16588" s="1" t="s">
        <v>129167</v>
      </c>
      <c r="U16588" s="1" t="s">
        <v>129165</v>
      </c>
      <c r="V16588" s="1" t="s">
        <v>43</v>
      </c>
      <c r="W16588" s="1" t="s">
        <v>43</v>
      </c>
      <c r="X16588" s="1" t="s">
        <v>43</v>
      </c>
      <c r="Y16588" s="1" t="s">
        <v>43</v>
      </c>
      <c r="Z16588" s="1" t="s">
        <v>43</v>
      </c>
      <c r="AA16588" s="1" t="s">
        <v>43</v>
      </c>
      <c r="AB16588" s="1" t="s">
        <v>129168</v>
      </c>
      <c r="AC16588" s="1" t="s">
        <v>129169</v>
      </c>
      <c r="AD16588" s="1" t="s">
        <v>129170</v>
      </c>
      <c r="AE16588" s="1" t="s">
        <v>129171</v>
      </c>
      <c r="AF16588" s="1" t="s">
        <v>129172</v>
      </c>
      <c r="AG16588" s="1" t="s">
        <v>129173</v>
      </c>
      <c r="AH16588" s="1" t="s">
        <v>43</v>
      </c>
      <c r="AI16588" s="1" t="s">
        <v>43</v>
      </c>
      <c r="AJ16588" s="1" t="s">
        <v>43</v>
      </c>
      <c r="AK16588" s="1" t="s">
        <v>43</v>
      </c>
      <c r="AL16588" s="1" t="s">
        <v>43</v>
      </c>
      <c r="AM16588" s="1" t="s">
        <v>59</v>
      </c>
      <c r="AN16588" s="2">
        <v>44117</v>
      </c>
    </row>
    <row r="16589" spans="1:40" x14ac:dyDescent="0.3">
      <c r="A16589" s="1" t="s">
        <v>129174</v>
      </c>
      <c r="B16589" s="1" t="s">
        <v>95866</v>
      </c>
      <c r="C16589" s="1" t="s">
        <v>42</v>
      </c>
      <c r="D16589" s="1" t="s">
        <v>20803</v>
      </c>
      <c r="E16589" s="1" t="s">
        <v>20794</v>
      </c>
      <c r="F16589">
        <v>0</v>
      </c>
      <c r="G16589" s="1" t="s">
        <v>1587</v>
      </c>
      <c r="H16589" s="1" t="s">
        <v>129175</v>
      </c>
      <c r="I16589">
        <v>-1</v>
      </c>
      <c r="J16589" s="1" t="s">
        <v>65</v>
      </c>
      <c r="K16589" s="1" t="s">
        <v>194</v>
      </c>
      <c r="L16589" s="1" t="s">
        <v>49</v>
      </c>
      <c r="M16589" s="1" t="s">
        <v>159</v>
      </c>
      <c r="N16589">
        <v>449568</v>
      </c>
      <c r="O16589" s="1" t="s">
        <v>429</v>
      </c>
      <c r="P16589">
        <v>624400</v>
      </c>
      <c r="Q16589" s="1" t="s">
        <v>53</v>
      </c>
      <c r="R16589" s="1" t="s">
        <v>43</v>
      </c>
      <c r="S16589" s="1" t="s">
        <v>53</v>
      </c>
      <c r="T16589" s="1" t="s">
        <v>129167</v>
      </c>
      <c r="U16589" s="1" t="s">
        <v>129174</v>
      </c>
      <c r="V16589" s="1" t="s">
        <v>43</v>
      </c>
      <c r="W16589" s="1" t="s">
        <v>43</v>
      </c>
      <c r="X16589" s="1" t="s">
        <v>43</v>
      </c>
      <c r="Y16589" s="1" t="s">
        <v>43</v>
      </c>
      <c r="Z16589" s="1" t="s">
        <v>43</v>
      </c>
      <c r="AA16589" s="1" t="s">
        <v>43</v>
      </c>
      <c r="AB16589" s="1" t="s">
        <v>129176</v>
      </c>
      <c r="AC16589" s="1" t="s">
        <v>129177</v>
      </c>
      <c r="AD16589" s="1" t="s">
        <v>129178</v>
      </c>
      <c r="AE16589" s="1" t="s">
        <v>129179</v>
      </c>
      <c r="AF16589" s="1" t="s">
        <v>129180</v>
      </c>
      <c r="AG16589" s="1" t="s">
        <v>129181</v>
      </c>
      <c r="AH16589" s="1" t="s">
        <v>43</v>
      </c>
      <c r="AI16589" s="1" t="s">
        <v>43</v>
      </c>
      <c r="AJ16589" s="1" t="s">
        <v>43</v>
      </c>
      <c r="AK16589" s="1" t="s">
        <v>43</v>
      </c>
      <c r="AL16589" s="1" t="s">
        <v>43</v>
      </c>
      <c r="AM16589" s="1" t="s">
        <v>59</v>
      </c>
      <c r="AN16589" s="2">
        <v>44117</v>
      </c>
    </row>
    <row r="16590" spans="1:40" x14ac:dyDescent="0.3">
      <c r="A16590" s="1" t="s">
        <v>129182</v>
      </c>
      <c r="B16590" s="1" t="s">
        <v>95866</v>
      </c>
      <c r="C16590" s="1" t="s">
        <v>42</v>
      </c>
      <c r="D16590" s="1" t="s">
        <v>20793</v>
      </c>
      <c r="E16590" s="1" t="s">
        <v>20794</v>
      </c>
      <c r="F16590">
        <v>0</v>
      </c>
      <c r="G16590" s="1" t="s">
        <v>910</v>
      </c>
      <c r="H16590" s="1" t="s">
        <v>129183</v>
      </c>
      <c r="I16590">
        <v>-1</v>
      </c>
      <c r="J16590" s="1" t="s">
        <v>65</v>
      </c>
      <c r="K16590" s="1" t="s">
        <v>48</v>
      </c>
      <c r="L16590" s="1" t="s">
        <v>49</v>
      </c>
      <c r="M16590" s="1" t="s">
        <v>129184</v>
      </c>
      <c r="N16590">
        <v>245095</v>
      </c>
      <c r="O16590" s="1" t="s">
        <v>96571</v>
      </c>
      <c r="P16590">
        <v>382959.5</v>
      </c>
      <c r="Q16590" s="1" t="s">
        <v>67</v>
      </c>
      <c r="R16590" s="1" t="s">
        <v>43</v>
      </c>
      <c r="S16590" s="1" t="s">
        <v>53</v>
      </c>
      <c r="T16590" s="1" t="s">
        <v>129185</v>
      </c>
      <c r="U16590" s="1" t="s">
        <v>129182</v>
      </c>
      <c r="V16590" s="1" t="s">
        <v>43</v>
      </c>
      <c r="W16590" s="1" t="s">
        <v>43</v>
      </c>
      <c r="X16590" s="1" t="s">
        <v>43</v>
      </c>
      <c r="Y16590" s="1" t="s">
        <v>43</v>
      </c>
      <c r="Z16590" s="1" t="s">
        <v>43</v>
      </c>
      <c r="AA16590" s="1" t="s">
        <v>43</v>
      </c>
      <c r="AB16590" s="1" t="s">
        <v>129186</v>
      </c>
      <c r="AC16590" s="1" t="s">
        <v>129187</v>
      </c>
      <c r="AD16590" s="1" t="s">
        <v>129188</v>
      </c>
      <c r="AE16590" s="1" t="s">
        <v>129189</v>
      </c>
      <c r="AF16590" s="1" t="s">
        <v>129190</v>
      </c>
      <c r="AG16590" s="1" t="s">
        <v>43</v>
      </c>
      <c r="AH16590" s="1" t="s">
        <v>43</v>
      </c>
      <c r="AI16590" s="1" t="s">
        <v>43</v>
      </c>
      <c r="AJ16590" s="1" t="s">
        <v>43</v>
      </c>
      <c r="AK16590" s="1" t="s">
        <v>43</v>
      </c>
      <c r="AL16590" s="1" t="s">
        <v>43</v>
      </c>
      <c r="AM16590" s="1" t="s">
        <v>59</v>
      </c>
      <c r="AN16590" s="2">
        <v>44117</v>
      </c>
    </row>
    <row r="16591" spans="1:40" x14ac:dyDescent="0.3">
      <c r="A16591" s="1" t="s">
        <v>129191</v>
      </c>
      <c r="B16591" s="1" t="s">
        <v>107641</v>
      </c>
      <c r="C16591" s="1" t="s">
        <v>42</v>
      </c>
      <c r="D16591" s="1" t="s">
        <v>9251</v>
      </c>
      <c r="E16591" s="1" t="s">
        <v>9252</v>
      </c>
      <c r="F16591">
        <v>0</v>
      </c>
      <c r="G16591" s="1" t="s">
        <v>910</v>
      </c>
      <c r="H16591" s="1" t="s">
        <v>129192</v>
      </c>
      <c r="I16591">
        <v>-1</v>
      </c>
      <c r="J16591" s="1" t="s">
        <v>65</v>
      </c>
      <c r="K16591" s="1" t="s">
        <v>48</v>
      </c>
      <c r="L16591" s="1" t="s">
        <v>49</v>
      </c>
      <c r="M16591" s="1" t="s">
        <v>99</v>
      </c>
      <c r="N16591">
        <v>230953.8</v>
      </c>
      <c r="O16591" s="1" t="s">
        <v>25513</v>
      </c>
      <c r="P16591">
        <v>329934</v>
      </c>
      <c r="Q16591" s="1" t="s">
        <v>67</v>
      </c>
      <c r="R16591" s="1" t="s">
        <v>43</v>
      </c>
      <c r="S16591" s="1" t="s">
        <v>53</v>
      </c>
      <c r="T16591" s="1" t="s">
        <v>114752</v>
      </c>
      <c r="U16591" s="1" t="s">
        <v>129191</v>
      </c>
      <c r="V16591" s="1" t="s">
        <v>43</v>
      </c>
      <c r="W16591" s="1" t="s">
        <v>43</v>
      </c>
      <c r="X16591" s="1" t="s">
        <v>43</v>
      </c>
      <c r="Y16591" s="1" t="s">
        <v>43</v>
      </c>
      <c r="Z16591" s="1" t="s">
        <v>43</v>
      </c>
      <c r="AA16591" s="1" t="s">
        <v>43</v>
      </c>
      <c r="AB16591" s="1" t="s">
        <v>129193</v>
      </c>
      <c r="AC16591" s="1" t="s">
        <v>129194</v>
      </c>
      <c r="AD16591" s="1" t="s">
        <v>129195</v>
      </c>
      <c r="AE16591" s="1" t="s">
        <v>129196</v>
      </c>
      <c r="AF16591" s="1" t="s">
        <v>129197</v>
      </c>
      <c r="AG16591" s="1" t="s">
        <v>129198</v>
      </c>
      <c r="AH16591" s="1" t="s">
        <v>43</v>
      </c>
      <c r="AI16591" s="1" t="s">
        <v>43</v>
      </c>
      <c r="AJ16591" s="1" t="s">
        <v>43</v>
      </c>
      <c r="AK16591" s="1" t="s">
        <v>43</v>
      </c>
      <c r="AL16591" s="1" t="s">
        <v>43</v>
      </c>
      <c r="AM16591" s="1" t="s">
        <v>59</v>
      </c>
      <c r="AN16591" s="2">
        <v>44117</v>
      </c>
    </row>
    <row r="16592" spans="1:40" x14ac:dyDescent="0.3">
      <c r="A16592" s="1" t="s">
        <v>129199</v>
      </c>
      <c r="B16592" s="1" t="s">
        <v>107641</v>
      </c>
      <c r="C16592" s="1" t="s">
        <v>42</v>
      </c>
      <c r="D16592" s="1" t="s">
        <v>9251</v>
      </c>
      <c r="E16592" s="1" t="s">
        <v>9252</v>
      </c>
      <c r="F16592">
        <v>0</v>
      </c>
      <c r="G16592" s="1" t="s">
        <v>910</v>
      </c>
      <c r="H16592" s="1" t="s">
        <v>129200</v>
      </c>
      <c r="I16592">
        <v>-1</v>
      </c>
      <c r="J16592" s="1" t="s">
        <v>65</v>
      </c>
      <c r="K16592" s="1" t="s">
        <v>48</v>
      </c>
      <c r="L16592" s="1" t="s">
        <v>49</v>
      </c>
      <c r="M16592" s="1" t="s">
        <v>9430</v>
      </c>
      <c r="N16592">
        <v>270830</v>
      </c>
      <c r="O16592" s="1" t="s">
        <v>9048</v>
      </c>
      <c r="P16592">
        <v>386900</v>
      </c>
      <c r="Q16592" s="1" t="s">
        <v>67</v>
      </c>
      <c r="R16592" s="1" t="s">
        <v>43</v>
      </c>
      <c r="S16592" s="1" t="s">
        <v>53</v>
      </c>
      <c r="T16592" s="1" t="s">
        <v>114752</v>
      </c>
      <c r="U16592" s="1" t="s">
        <v>129199</v>
      </c>
      <c r="V16592" s="1" t="s">
        <v>43</v>
      </c>
      <c r="W16592" s="1" t="s">
        <v>43</v>
      </c>
      <c r="X16592" s="1" t="s">
        <v>43</v>
      </c>
      <c r="Y16592" s="1" t="s">
        <v>43</v>
      </c>
      <c r="Z16592" s="1" t="s">
        <v>43</v>
      </c>
      <c r="AA16592" s="1" t="s">
        <v>43</v>
      </c>
      <c r="AB16592" s="1" t="s">
        <v>129201</v>
      </c>
      <c r="AC16592" s="1" t="s">
        <v>129202</v>
      </c>
      <c r="AD16592" s="1" t="s">
        <v>129203</v>
      </c>
      <c r="AE16592" s="1" t="s">
        <v>129204</v>
      </c>
      <c r="AF16592" s="1" t="s">
        <v>129205</v>
      </c>
      <c r="AG16592" s="1" t="s">
        <v>43</v>
      </c>
      <c r="AH16592" s="1" t="s">
        <v>43</v>
      </c>
      <c r="AI16592" s="1" t="s">
        <v>43</v>
      </c>
      <c r="AJ16592" s="1" t="s">
        <v>43</v>
      </c>
      <c r="AK16592" s="1" t="s">
        <v>43</v>
      </c>
      <c r="AL16592" s="1" t="s">
        <v>43</v>
      </c>
      <c r="AM16592" s="1" t="s">
        <v>59</v>
      </c>
      <c r="AN16592" s="2">
        <v>44117</v>
      </c>
    </row>
    <row r="16593" spans="1:40" x14ac:dyDescent="0.3">
      <c r="A16593" s="1" t="s">
        <v>129206</v>
      </c>
      <c r="B16593" s="1" t="s">
        <v>107641</v>
      </c>
      <c r="C16593" s="1" t="s">
        <v>42</v>
      </c>
      <c r="D16593" s="1" t="s">
        <v>9251</v>
      </c>
      <c r="E16593" s="1" t="s">
        <v>9252</v>
      </c>
      <c r="F16593">
        <v>0</v>
      </c>
      <c r="G16593" s="1" t="s">
        <v>1009</v>
      </c>
      <c r="H16593" s="1" t="s">
        <v>129207</v>
      </c>
      <c r="I16593">
        <v>-1</v>
      </c>
      <c r="J16593" s="1" t="s">
        <v>65</v>
      </c>
      <c r="K16593" s="1" t="s">
        <v>48</v>
      </c>
      <c r="L16593" s="1" t="s">
        <v>49</v>
      </c>
      <c r="M16593" s="1" t="s">
        <v>159</v>
      </c>
      <c r="N16593">
        <v>400000</v>
      </c>
      <c r="O16593" s="1" t="s">
        <v>429</v>
      </c>
      <c r="P16593">
        <v>500000</v>
      </c>
      <c r="Q16593" s="1" t="s">
        <v>67</v>
      </c>
      <c r="R16593" s="1" t="s">
        <v>43</v>
      </c>
      <c r="S16593" s="1" t="s">
        <v>53</v>
      </c>
      <c r="T16593" s="1" t="s">
        <v>108334</v>
      </c>
      <c r="U16593" s="1" t="s">
        <v>129206</v>
      </c>
      <c r="V16593" s="1" t="s">
        <v>43</v>
      </c>
      <c r="W16593" s="1" t="s">
        <v>43</v>
      </c>
      <c r="X16593" s="1" t="s">
        <v>43</v>
      </c>
      <c r="Y16593" s="1" t="s">
        <v>43</v>
      </c>
      <c r="Z16593" s="1" t="s">
        <v>43</v>
      </c>
      <c r="AA16593" s="1" t="s">
        <v>43</v>
      </c>
      <c r="AB16593" s="1" t="s">
        <v>129208</v>
      </c>
      <c r="AC16593" s="1" t="s">
        <v>129209</v>
      </c>
      <c r="AD16593" s="1" t="s">
        <v>129210</v>
      </c>
      <c r="AE16593" s="1" t="s">
        <v>129211</v>
      </c>
      <c r="AF16593" s="1" t="s">
        <v>43</v>
      </c>
      <c r="AG16593" s="1" t="s">
        <v>43</v>
      </c>
      <c r="AH16593" s="1" t="s">
        <v>43</v>
      </c>
      <c r="AI16593" s="1" t="s">
        <v>43</v>
      </c>
      <c r="AJ16593" s="1" t="s">
        <v>43</v>
      </c>
      <c r="AK16593" s="1" t="s">
        <v>43</v>
      </c>
      <c r="AL16593" s="1" t="s">
        <v>43</v>
      </c>
      <c r="AM16593" s="1" t="s">
        <v>59</v>
      </c>
      <c r="AN16593" s="2">
        <v>44117</v>
      </c>
    </row>
    <row r="16594" spans="1:40" x14ac:dyDescent="0.3">
      <c r="A16594" s="1" t="s">
        <v>129212</v>
      </c>
      <c r="B16594" s="1" t="s">
        <v>107641</v>
      </c>
      <c r="C16594" s="1" t="s">
        <v>42</v>
      </c>
      <c r="D16594" s="1" t="s">
        <v>9251</v>
      </c>
      <c r="E16594" s="1" t="s">
        <v>9252</v>
      </c>
      <c r="F16594">
        <v>0</v>
      </c>
      <c r="G16594" s="1" t="s">
        <v>1009</v>
      </c>
      <c r="H16594" s="1" t="s">
        <v>129213</v>
      </c>
      <c r="I16594">
        <v>-1</v>
      </c>
      <c r="J16594" s="1" t="s">
        <v>65</v>
      </c>
      <c r="K16594" s="1" t="s">
        <v>48</v>
      </c>
      <c r="L16594" s="1" t="s">
        <v>49</v>
      </c>
      <c r="M16594" s="1" t="s">
        <v>28894</v>
      </c>
      <c r="N16594">
        <v>17864642</v>
      </c>
      <c r="O16594" s="1" t="s">
        <v>119702</v>
      </c>
      <c r="P16594">
        <v>25520917</v>
      </c>
      <c r="Q16594" s="1" t="s">
        <v>67</v>
      </c>
      <c r="R16594" s="1" t="s">
        <v>43</v>
      </c>
      <c r="S16594" s="1" t="s">
        <v>53</v>
      </c>
      <c r="T16594" s="1" t="s">
        <v>127294</v>
      </c>
      <c r="U16594" s="1" t="s">
        <v>129212</v>
      </c>
      <c r="V16594" s="1" t="s">
        <v>43</v>
      </c>
      <c r="W16594" s="1" t="s">
        <v>43</v>
      </c>
      <c r="X16594" s="1" t="s">
        <v>43</v>
      </c>
      <c r="Y16594" s="1" t="s">
        <v>43</v>
      </c>
      <c r="Z16594" s="1" t="s">
        <v>43</v>
      </c>
      <c r="AA16594" s="1" t="s">
        <v>43</v>
      </c>
      <c r="AB16594" s="1" t="s">
        <v>129214</v>
      </c>
      <c r="AC16594" s="1" t="s">
        <v>129215</v>
      </c>
      <c r="AD16594" s="1" t="s">
        <v>129216</v>
      </c>
      <c r="AE16594" s="1" t="s">
        <v>129217</v>
      </c>
      <c r="AF16594" s="1" t="s">
        <v>129218</v>
      </c>
      <c r="AG16594" s="1" t="s">
        <v>129219</v>
      </c>
      <c r="AH16594" s="1" t="s">
        <v>43</v>
      </c>
      <c r="AI16594" s="1" t="s">
        <v>43</v>
      </c>
      <c r="AJ16594" s="1" t="s">
        <v>43</v>
      </c>
      <c r="AK16594" s="1" t="s">
        <v>43</v>
      </c>
      <c r="AL16594" s="1" t="s">
        <v>43</v>
      </c>
      <c r="AM16594" s="1" t="s">
        <v>59</v>
      </c>
      <c r="AN16594" s="2">
        <v>44117</v>
      </c>
    </row>
    <row r="16595" spans="1:40" x14ac:dyDescent="0.3">
      <c r="A16595" s="1" t="s">
        <v>129220</v>
      </c>
      <c r="B16595" s="1" t="s">
        <v>107641</v>
      </c>
      <c r="C16595" s="1" t="s">
        <v>42</v>
      </c>
      <c r="D16595" s="1" t="s">
        <v>9251</v>
      </c>
      <c r="E16595" s="1" t="s">
        <v>9252</v>
      </c>
      <c r="F16595">
        <v>0</v>
      </c>
      <c r="G16595" s="1" t="s">
        <v>1009</v>
      </c>
      <c r="H16595" s="1" t="s">
        <v>129221</v>
      </c>
      <c r="I16595">
        <v>-1</v>
      </c>
      <c r="J16595" s="1" t="s">
        <v>65</v>
      </c>
      <c r="K16595" s="1" t="s">
        <v>48</v>
      </c>
      <c r="L16595" s="1" t="s">
        <v>49</v>
      </c>
      <c r="M16595" s="1" t="s">
        <v>89</v>
      </c>
      <c r="N16595">
        <v>496800</v>
      </c>
      <c r="O16595" s="1" t="s">
        <v>565</v>
      </c>
      <c r="P16595">
        <v>496800</v>
      </c>
      <c r="Q16595" s="1" t="s">
        <v>67</v>
      </c>
      <c r="R16595" s="1" t="s">
        <v>43</v>
      </c>
      <c r="S16595" s="1" t="s">
        <v>53</v>
      </c>
      <c r="T16595" s="1" t="s">
        <v>111338</v>
      </c>
      <c r="U16595" s="1" t="s">
        <v>129220</v>
      </c>
      <c r="V16595" s="1" t="s">
        <v>43</v>
      </c>
      <c r="W16595" s="1" t="s">
        <v>43</v>
      </c>
      <c r="X16595" s="1" t="s">
        <v>43</v>
      </c>
      <c r="Y16595" s="1" t="s">
        <v>43</v>
      </c>
      <c r="Z16595" s="1" t="s">
        <v>43</v>
      </c>
      <c r="AA16595" s="1" t="s">
        <v>43</v>
      </c>
      <c r="AB16595" s="1" t="s">
        <v>129222</v>
      </c>
      <c r="AC16595" s="1" t="s">
        <v>129223</v>
      </c>
      <c r="AD16595" s="1" t="s">
        <v>129224</v>
      </c>
      <c r="AE16595" s="1" t="s">
        <v>43</v>
      </c>
      <c r="AF16595" s="1" t="s">
        <v>43</v>
      </c>
      <c r="AG16595" s="1" t="s">
        <v>43</v>
      </c>
      <c r="AH16595" s="1" t="s">
        <v>43</v>
      </c>
      <c r="AI16595" s="1" t="s">
        <v>43</v>
      </c>
      <c r="AJ16595" s="1" t="s">
        <v>43</v>
      </c>
      <c r="AK16595" s="1" t="s">
        <v>43</v>
      </c>
      <c r="AL16595" s="1" t="s">
        <v>43</v>
      </c>
      <c r="AM16595" s="1" t="s">
        <v>59</v>
      </c>
      <c r="AN16595" s="2">
        <v>44117</v>
      </c>
    </row>
    <row r="16596" spans="1:40" x14ac:dyDescent="0.3">
      <c r="A16596" s="1" t="s">
        <v>129225</v>
      </c>
      <c r="B16596" s="1" t="s">
        <v>107641</v>
      </c>
      <c r="C16596" s="1" t="s">
        <v>42</v>
      </c>
      <c r="D16596" s="1" t="s">
        <v>21698</v>
      </c>
      <c r="E16596" s="1" t="s">
        <v>21699</v>
      </c>
      <c r="F16596">
        <v>0</v>
      </c>
      <c r="G16596" s="1" t="s">
        <v>1009</v>
      </c>
      <c r="H16596" s="1" t="s">
        <v>129226</v>
      </c>
      <c r="I16596">
        <v>-1</v>
      </c>
      <c r="J16596" s="1" t="s">
        <v>65</v>
      </c>
      <c r="K16596" s="1" t="s">
        <v>48</v>
      </c>
      <c r="L16596" s="1" t="s">
        <v>49</v>
      </c>
      <c r="M16596" s="1" t="s">
        <v>565</v>
      </c>
      <c r="N16596">
        <v>10573064</v>
      </c>
      <c r="O16596" s="1" t="s">
        <v>686</v>
      </c>
      <c r="P16596">
        <v>15104377</v>
      </c>
      <c r="Q16596" s="1" t="s">
        <v>67</v>
      </c>
      <c r="R16596" s="1" t="s">
        <v>43</v>
      </c>
      <c r="S16596" s="1" t="s">
        <v>53</v>
      </c>
      <c r="T16596" s="1" t="s">
        <v>127294</v>
      </c>
      <c r="U16596" s="1" t="s">
        <v>129225</v>
      </c>
      <c r="V16596" s="1" t="s">
        <v>43</v>
      </c>
      <c r="W16596" s="1" t="s">
        <v>43</v>
      </c>
      <c r="X16596" s="1" t="s">
        <v>43</v>
      </c>
      <c r="Y16596" s="1" t="s">
        <v>43</v>
      </c>
      <c r="Z16596" s="1" t="s">
        <v>43</v>
      </c>
      <c r="AA16596" s="1" t="s">
        <v>43</v>
      </c>
      <c r="AB16596" s="1" t="s">
        <v>129227</v>
      </c>
      <c r="AC16596" s="1" t="s">
        <v>129228</v>
      </c>
      <c r="AD16596" s="1" t="s">
        <v>129229</v>
      </c>
      <c r="AE16596" s="1" t="s">
        <v>129230</v>
      </c>
      <c r="AF16596" s="1" t="s">
        <v>129231</v>
      </c>
      <c r="AG16596" s="1" t="s">
        <v>129232</v>
      </c>
      <c r="AH16596" s="1" t="s">
        <v>43</v>
      </c>
      <c r="AI16596" s="1" t="s">
        <v>43</v>
      </c>
      <c r="AJ16596" s="1" t="s">
        <v>43</v>
      </c>
      <c r="AK16596" s="1" t="s">
        <v>43</v>
      </c>
      <c r="AL16596" s="1" t="s">
        <v>43</v>
      </c>
      <c r="AM16596" s="1" t="s">
        <v>59</v>
      </c>
      <c r="AN16596" s="2">
        <v>44117</v>
      </c>
    </row>
    <row r="16597" spans="1:40" x14ac:dyDescent="0.3">
      <c r="A16597" s="1" t="s">
        <v>129233</v>
      </c>
      <c r="B16597" s="1" t="s">
        <v>107641</v>
      </c>
      <c r="C16597" s="1" t="s">
        <v>42</v>
      </c>
      <c r="D16597" s="1" t="s">
        <v>9438</v>
      </c>
      <c r="E16597" s="1" t="s">
        <v>9439</v>
      </c>
      <c r="F16597">
        <v>0</v>
      </c>
      <c r="G16597" s="1" t="s">
        <v>910</v>
      </c>
      <c r="H16597" s="1" t="s">
        <v>129234</v>
      </c>
      <c r="I16597">
        <v>-1</v>
      </c>
      <c r="J16597" s="1" t="s">
        <v>65</v>
      </c>
      <c r="K16597" s="1" t="s">
        <v>48</v>
      </c>
      <c r="L16597" s="1" t="s">
        <v>49</v>
      </c>
      <c r="M16597" s="1" t="s">
        <v>50</v>
      </c>
      <c r="N16597">
        <v>732340</v>
      </c>
      <c r="O16597" s="1" t="s">
        <v>90</v>
      </c>
      <c r="P16597">
        <v>1046200</v>
      </c>
      <c r="Q16597" s="1" t="s">
        <v>67</v>
      </c>
      <c r="R16597" s="1" t="s">
        <v>43</v>
      </c>
      <c r="S16597" s="1" t="s">
        <v>53</v>
      </c>
      <c r="T16597" s="1" t="s">
        <v>22879</v>
      </c>
      <c r="U16597" s="1" t="s">
        <v>129233</v>
      </c>
      <c r="V16597" s="1" t="s">
        <v>43</v>
      </c>
      <c r="W16597" s="1" t="s">
        <v>43</v>
      </c>
      <c r="X16597" s="1" t="s">
        <v>43</v>
      </c>
      <c r="Y16597" s="1" t="s">
        <v>43</v>
      </c>
      <c r="Z16597" s="1" t="s">
        <v>43</v>
      </c>
      <c r="AA16597" s="1" t="s">
        <v>43</v>
      </c>
      <c r="AB16597" s="1" t="s">
        <v>129235</v>
      </c>
      <c r="AC16597" s="1" t="s">
        <v>129236</v>
      </c>
      <c r="AD16597" s="1" t="s">
        <v>129237</v>
      </c>
      <c r="AE16597" s="1" t="s">
        <v>129238</v>
      </c>
      <c r="AF16597" s="1" t="s">
        <v>129239</v>
      </c>
      <c r="AG16597" s="1" t="s">
        <v>129240</v>
      </c>
      <c r="AH16597" s="1" t="s">
        <v>43</v>
      </c>
      <c r="AI16597" s="1" t="s">
        <v>43</v>
      </c>
      <c r="AJ16597" s="1" t="s">
        <v>43</v>
      </c>
      <c r="AK16597" s="1" t="s">
        <v>43</v>
      </c>
      <c r="AL16597" s="1" t="s">
        <v>43</v>
      </c>
      <c r="AM16597" s="1" t="s">
        <v>59</v>
      </c>
      <c r="AN16597" s="2">
        <v>44117</v>
      </c>
    </row>
    <row r="16598" spans="1:40" x14ac:dyDescent="0.3">
      <c r="A16598" s="1" t="s">
        <v>129241</v>
      </c>
      <c r="B16598" s="1" t="s">
        <v>107641</v>
      </c>
      <c r="C16598" s="1" t="s">
        <v>42</v>
      </c>
      <c r="D16598" s="1" t="s">
        <v>9438</v>
      </c>
      <c r="E16598" s="1" t="s">
        <v>9439</v>
      </c>
      <c r="F16598">
        <v>0</v>
      </c>
      <c r="G16598" s="1" t="s">
        <v>1009</v>
      </c>
      <c r="H16598" s="1" t="s">
        <v>129242</v>
      </c>
      <c r="I16598">
        <v>-1</v>
      </c>
      <c r="J16598" s="1" t="s">
        <v>65</v>
      </c>
      <c r="K16598" s="1" t="s">
        <v>48</v>
      </c>
      <c r="L16598" s="1" t="s">
        <v>49</v>
      </c>
      <c r="M16598" s="1" t="s">
        <v>306</v>
      </c>
      <c r="N16598">
        <v>1569633</v>
      </c>
      <c r="O16598" s="1" t="s">
        <v>514</v>
      </c>
      <c r="P16598">
        <v>1962042</v>
      </c>
      <c r="Q16598" s="1" t="s">
        <v>67</v>
      </c>
      <c r="R16598" s="1" t="s">
        <v>43</v>
      </c>
      <c r="S16598" s="1" t="s">
        <v>53</v>
      </c>
      <c r="T16598" s="1" t="s">
        <v>107905</v>
      </c>
      <c r="U16598" s="1" t="s">
        <v>129241</v>
      </c>
      <c r="V16598" s="1" t="s">
        <v>43</v>
      </c>
      <c r="W16598" s="1" t="s">
        <v>43</v>
      </c>
      <c r="X16598" s="1" t="s">
        <v>43</v>
      </c>
      <c r="Y16598" s="1" t="s">
        <v>43</v>
      </c>
      <c r="Z16598" s="1" t="s">
        <v>43</v>
      </c>
      <c r="AA16598" s="1" t="s">
        <v>43</v>
      </c>
      <c r="AB16598" s="1" t="s">
        <v>129243</v>
      </c>
      <c r="AC16598" s="1" t="s">
        <v>129244</v>
      </c>
      <c r="AD16598" s="1" t="s">
        <v>129245</v>
      </c>
      <c r="AE16598" s="1" t="s">
        <v>129246</v>
      </c>
      <c r="AF16598" s="1" t="s">
        <v>43</v>
      </c>
      <c r="AG16598" s="1" t="s">
        <v>43</v>
      </c>
      <c r="AH16598" s="1" t="s">
        <v>43</v>
      </c>
      <c r="AI16598" s="1" t="s">
        <v>43</v>
      </c>
      <c r="AJ16598" s="1" t="s">
        <v>43</v>
      </c>
      <c r="AK16598" s="1" t="s">
        <v>43</v>
      </c>
      <c r="AL16598" s="1" t="s">
        <v>43</v>
      </c>
      <c r="AM16598" s="1" t="s">
        <v>59</v>
      </c>
      <c r="AN16598" s="2">
        <v>44117</v>
      </c>
    </row>
    <row r="16599" spans="1:40" x14ac:dyDescent="0.3">
      <c r="A16599" s="1" t="s">
        <v>129247</v>
      </c>
      <c r="B16599" s="1" t="s">
        <v>107641</v>
      </c>
      <c r="C16599" s="1" t="s">
        <v>42</v>
      </c>
      <c r="D16599" s="1" t="s">
        <v>25547</v>
      </c>
      <c r="E16599" s="1" t="s">
        <v>21709</v>
      </c>
      <c r="F16599">
        <v>0</v>
      </c>
      <c r="G16599" s="1" t="s">
        <v>1587</v>
      </c>
      <c r="H16599" s="1" t="s">
        <v>129248</v>
      </c>
      <c r="I16599">
        <v>-1</v>
      </c>
      <c r="J16599" s="1" t="s">
        <v>65</v>
      </c>
      <c r="K16599" s="1" t="s">
        <v>194</v>
      </c>
      <c r="L16599" s="1" t="s">
        <v>49</v>
      </c>
      <c r="M16599" s="1" t="s">
        <v>149</v>
      </c>
      <c r="N16599">
        <v>5947200</v>
      </c>
      <c r="O16599" s="1" t="s">
        <v>487</v>
      </c>
      <c r="P16599">
        <v>6996655</v>
      </c>
      <c r="Q16599" s="1" t="s">
        <v>67</v>
      </c>
      <c r="R16599" s="1" t="s">
        <v>43</v>
      </c>
      <c r="S16599" s="1" t="s">
        <v>53</v>
      </c>
      <c r="T16599" s="1" t="s">
        <v>129249</v>
      </c>
      <c r="U16599" s="1" t="s">
        <v>129247</v>
      </c>
      <c r="V16599" s="1" t="s">
        <v>43</v>
      </c>
      <c r="W16599" s="1" t="s">
        <v>43</v>
      </c>
      <c r="X16599" s="1" t="s">
        <v>43</v>
      </c>
      <c r="Y16599" s="1" t="s">
        <v>43</v>
      </c>
      <c r="Z16599" s="1" t="s">
        <v>43</v>
      </c>
      <c r="AA16599" s="1" t="s">
        <v>43</v>
      </c>
      <c r="AB16599" s="1" t="s">
        <v>129250</v>
      </c>
      <c r="AC16599" s="1" t="s">
        <v>129251</v>
      </c>
      <c r="AD16599" s="1" t="s">
        <v>129252</v>
      </c>
      <c r="AE16599" s="1" t="s">
        <v>129253</v>
      </c>
      <c r="AF16599" s="1" t="s">
        <v>129254</v>
      </c>
      <c r="AG16599" s="1" t="s">
        <v>129255</v>
      </c>
      <c r="AH16599" s="1" t="s">
        <v>43</v>
      </c>
      <c r="AI16599" s="1" t="s">
        <v>43</v>
      </c>
      <c r="AJ16599" s="1" t="s">
        <v>43</v>
      </c>
      <c r="AK16599" s="1" t="s">
        <v>43</v>
      </c>
      <c r="AL16599" s="1" t="s">
        <v>43</v>
      </c>
      <c r="AM16599" s="1" t="s">
        <v>59</v>
      </c>
      <c r="AN16599" s="2">
        <v>44117</v>
      </c>
    </row>
    <row r="16600" spans="1:40" x14ac:dyDescent="0.3">
      <c r="A16600" s="1" t="s">
        <v>129256</v>
      </c>
      <c r="B16600" s="1" t="s">
        <v>125534</v>
      </c>
      <c r="C16600" s="1" t="s">
        <v>42</v>
      </c>
      <c r="D16600" s="1" t="s">
        <v>3738</v>
      </c>
      <c r="E16600" s="1" t="s">
        <v>21898</v>
      </c>
      <c r="F16600">
        <v>0</v>
      </c>
      <c r="G16600" s="1" t="s">
        <v>910</v>
      </c>
      <c r="H16600" s="1" t="s">
        <v>129257</v>
      </c>
      <c r="I16600">
        <v>-1</v>
      </c>
      <c r="J16600" s="1" t="s">
        <v>65</v>
      </c>
      <c r="K16600" s="1" t="s">
        <v>48</v>
      </c>
      <c r="L16600" s="1" t="s">
        <v>49</v>
      </c>
      <c r="M16600" s="1" t="s">
        <v>61030</v>
      </c>
      <c r="N16600">
        <v>864000</v>
      </c>
      <c r="O16600" s="1" t="s">
        <v>27847</v>
      </c>
      <c r="P16600">
        <v>864000</v>
      </c>
      <c r="Q16600" s="1" t="s">
        <v>67</v>
      </c>
      <c r="R16600" s="1" t="s">
        <v>43</v>
      </c>
      <c r="S16600" s="1" t="s">
        <v>53</v>
      </c>
      <c r="T16600" s="1" t="s">
        <v>129258</v>
      </c>
      <c r="U16600" s="1" t="s">
        <v>129256</v>
      </c>
      <c r="V16600" s="1" t="s">
        <v>43</v>
      </c>
      <c r="W16600" s="1" t="s">
        <v>43</v>
      </c>
      <c r="X16600" s="1" t="s">
        <v>43</v>
      </c>
      <c r="Y16600" s="1" t="s">
        <v>43</v>
      </c>
      <c r="Z16600" s="1" t="s">
        <v>43</v>
      </c>
      <c r="AA16600" s="1" t="s">
        <v>43</v>
      </c>
      <c r="AB16600" s="1" t="s">
        <v>129259</v>
      </c>
      <c r="AC16600" s="1" t="s">
        <v>129260</v>
      </c>
      <c r="AD16600" s="1" t="s">
        <v>129261</v>
      </c>
      <c r="AE16600" s="1" t="s">
        <v>129262</v>
      </c>
      <c r="AF16600" s="1" t="s">
        <v>129263</v>
      </c>
      <c r="AG16600" s="1" t="s">
        <v>129264</v>
      </c>
      <c r="AH16600" s="1" t="s">
        <v>43</v>
      </c>
      <c r="AI16600" s="1" t="s">
        <v>43</v>
      </c>
      <c r="AJ16600" s="1" t="s">
        <v>43</v>
      </c>
      <c r="AK16600" s="1" t="s">
        <v>43</v>
      </c>
      <c r="AL16600" s="1" t="s">
        <v>43</v>
      </c>
      <c r="AM16600" s="1" t="s">
        <v>59</v>
      </c>
      <c r="AN16600" s="2">
        <v>44117</v>
      </c>
    </row>
    <row r="16601" spans="1:40" x14ac:dyDescent="0.3">
      <c r="A16601" s="1" t="s">
        <v>129265</v>
      </c>
      <c r="B16601" s="1" t="s">
        <v>95866</v>
      </c>
      <c r="C16601" s="1" t="s">
        <v>42</v>
      </c>
      <c r="D16601" s="1" t="s">
        <v>20793</v>
      </c>
      <c r="E16601" s="1" t="s">
        <v>20794</v>
      </c>
      <c r="F16601">
        <v>0</v>
      </c>
      <c r="G16601" s="1" t="s">
        <v>1009</v>
      </c>
      <c r="H16601" s="1" t="s">
        <v>129266</v>
      </c>
      <c r="I16601">
        <v>-1</v>
      </c>
      <c r="J16601" s="1" t="s">
        <v>65</v>
      </c>
      <c r="K16601" s="1" t="s">
        <v>48</v>
      </c>
      <c r="L16601" s="1" t="s">
        <v>49</v>
      </c>
      <c r="M16601" s="1" t="s">
        <v>149</v>
      </c>
      <c r="N16601">
        <v>7875270</v>
      </c>
      <c r="O16601" s="1" t="s">
        <v>230</v>
      </c>
      <c r="P16601">
        <v>8750300</v>
      </c>
      <c r="Q16601" s="1" t="s">
        <v>67</v>
      </c>
      <c r="R16601" s="1" t="s">
        <v>43</v>
      </c>
      <c r="S16601" s="1" t="s">
        <v>53</v>
      </c>
      <c r="T16601" s="1" t="s">
        <v>120302</v>
      </c>
      <c r="U16601" s="1" t="s">
        <v>129265</v>
      </c>
      <c r="V16601" s="1" t="s">
        <v>43</v>
      </c>
      <c r="W16601" s="1" t="s">
        <v>43</v>
      </c>
      <c r="X16601" s="1" t="s">
        <v>43</v>
      </c>
      <c r="Y16601" s="1" t="s">
        <v>43</v>
      </c>
      <c r="Z16601" s="1" t="s">
        <v>43</v>
      </c>
      <c r="AA16601" s="1" t="s">
        <v>43</v>
      </c>
      <c r="AB16601" s="1" t="s">
        <v>129267</v>
      </c>
      <c r="AC16601" s="1" t="s">
        <v>129268</v>
      </c>
      <c r="AD16601" s="1" t="s">
        <v>129269</v>
      </c>
      <c r="AE16601" s="1" t="s">
        <v>129270</v>
      </c>
      <c r="AF16601" s="1" t="s">
        <v>129271</v>
      </c>
      <c r="AG16601" s="1" t="s">
        <v>129272</v>
      </c>
      <c r="AH16601" s="1" t="s">
        <v>43</v>
      </c>
      <c r="AI16601" s="1" t="s">
        <v>43</v>
      </c>
      <c r="AJ16601" s="1" t="s">
        <v>43</v>
      </c>
      <c r="AK16601" s="1" t="s">
        <v>43</v>
      </c>
      <c r="AL16601" s="1" t="s">
        <v>43</v>
      </c>
      <c r="AM16601" s="1" t="s">
        <v>59</v>
      </c>
      <c r="AN16601" s="2">
        <v>44117</v>
      </c>
    </row>
    <row r="16602" spans="1:40" x14ac:dyDescent="0.3">
      <c r="A16602" s="1" t="s">
        <v>129273</v>
      </c>
      <c r="B16602" s="1" t="s">
        <v>95866</v>
      </c>
      <c r="C16602" s="1" t="s">
        <v>42</v>
      </c>
      <c r="D16602" s="1" t="s">
        <v>20793</v>
      </c>
      <c r="E16602" s="1" t="s">
        <v>20794</v>
      </c>
      <c r="F16602">
        <v>0</v>
      </c>
      <c r="G16602" s="1" t="s">
        <v>1009</v>
      </c>
      <c r="H16602" s="1" t="s">
        <v>129274</v>
      </c>
      <c r="I16602">
        <v>-1</v>
      </c>
      <c r="J16602" s="1" t="s">
        <v>65</v>
      </c>
      <c r="K16602" s="1" t="s">
        <v>48</v>
      </c>
      <c r="L16602" s="1" t="s">
        <v>49</v>
      </c>
      <c r="M16602" s="1" t="s">
        <v>555</v>
      </c>
      <c r="N16602">
        <v>1636389.86</v>
      </c>
      <c r="O16602" s="1" t="s">
        <v>90</v>
      </c>
      <c r="P16602">
        <v>1818210.96</v>
      </c>
      <c r="Q16602" s="1" t="s">
        <v>67</v>
      </c>
      <c r="R16602" s="1" t="s">
        <v>43</v>
      </c>
      <c r="S16602" s="1" t="s">
        <v>53</v>
      </c>
      <c r="T16602" s="1" t="s">
        <v>116157</v>
      </c>
      <c r="U16602" s="1" t="s">
        <v>129273</v>
      </c>
      <c r="V16602" s="1" t="s">
        <v>43</v>
      </c>
      <c r="W16602" s="1" t="s">
        <v>43</v>
      </c>
      <c r="X16602" s="1" t="s">
        <v>43</v>
      </c>
      <c r="Y16602" s="1" t="s">
        <v>43</v>
      </c>
      <c r="Z16602" s="1" t="s">
        <v>43</v>
      </c>
      <c r="AA16602" s="1" t="s">
        <v>43</v>
      </c>
      <c r="AB16602" s="1" t="s">
        <v>129275</v>
      </c>
      <c r="AC16602" s="1" t="s">
        <v>129276</v>
      </c>
      <c r="AD16602" s="1" t="s">
        <v>129277</v>
      </c>
      <c r="AE16602" s="1" t="s">
        <v>129278</v>
      </c>
      <c r="AF16602" s="1" t="s">
        <v>129279</v>
      </c>
      <c r="AG16602" s="1" t="s">
        <v>129280</v>
      </c>
      <c r="AH16602" s="1" t="s">
        <v>43</v>
      </c>
      <c r="AI16602" s="1" t="s">
        <v>43</v>
      </c>
      <c r="AJ16602" s="1" t="s">
        <v>43</v>
      </c>
      <c r="AK16602" s="1" t="s">
        <v>43</v>
      </c>
      <c r="AL16602" s="1" t="s">
        <v>43</v>
      </c>
      <c r="AM16602" s="1" t="s">
        <v>59</v>
      </c>
      <c r="AN16602" s="2">
        <v>44117</v>
      </c>
    </row>
    <row r="16603" spans="1:40" x14ac:dyDescent="0.3">
      <c r="A16603" s="1" t="s">
        <v>129281</v>
      </c>
      <c r="B16603" s="1" t="s">
        <v>95866</v>
      </c>
      <c r="C16603" s="1" t="s">
        <v>42</v>
      </c>
      <c r="D16603" s="1" t="s">
        <v>113877</v>
      </c>
      <c r="E16603" s="1" t="s">
        <v>113868</v>
      </c>
      <c r="F16603">
        <v>0</v>
      </c>
      <c r="G16603" s="1" t="s">
        <v>910</v>
      </c>
      <c r="H16603" s="1" t="s">
        <v>129282</v>
      </c>
      <c r="I16603">
        <v>-1</v>
      </c>
      <c r="J16603" s="1" t="s">
        <v>65</v>
      </c>
      <c r="K16603" s="1" t="s">
        <v>48</v>
      </c>
      <c r="L16603" s="1" t="s">
        <v>49</v>
      </c>
      <c r="M16603" s="1" t="s">
        <v>149</v>
      </c>
      <c r="N16603">
        <v>4859440</v>
      </c>
      <c r="O16603" s="1" t="s">
        <v>8001</v>
      </c>
      <c r="P16603">
        <v>6394000</v>
      </c>
      <c r="Q16603" s="1" t="s">
        <v>53</v>
      </c>
      <c r="R16603" s="1" t="s">
        <v>43</v>
      </c>
      <c r="S16603" s="1" t="s">
        <v>53</v>
      </c>
      <c r="T16603" s="1" t="s">
        <v>109360</v>
      </c>
      <c r="U16603" s="1" t="s">
        <v>129281</v>
      </c>
      <c r="V16603" s="1" t="s">
        <v>43</v>
      </c>
      <c r="W16603" s="1" t="s">
        <v>43</v>
      </c>
      <c r="X16603" s="1" t="s">
        <v>43</v>
      </c>
      <c r="Y16603" s="1" t="s">
        <v>43</v>
      </c>
      <c r="Z16603" s="1" t="s">
        <v>43</v>
      </c>
      <c r="AA16603" s="1" t="s">
        <v>43</v>
      </c>
      <c r="AB16603" s="1" t="s">
        <v>129283</v>
      </c>
      <c r="AC16603" s="1" t="s">
        <v>129284</v>
      </c>
      <c r="AD16603" s="1" t="s">
        <v>129285</v>
      </c>
      <c r="AE16603" s="1" t="s">
        <v>129286</v>
      </c>
      <c r="AF16603" s="1" t="s">
        <v>129287</v>
      </c>
      <c r="AG16603" s="1" t="s">
        <v>129288</v>
      </c>
      <c r="AH16603" s="1" t="s">
        <v>43</v>
      </c>
      <c r="AI16603" s="1" t="s">
        <v>43</v>
      </c>
      <c r="AJ16603" s="1" t="s">
        <v>43</v>
      </c>
      <c r="AK16603" s="1" t="s">
        <v>43</v>
      </c>
      <c r="AL16603" s="1" t="s">
        <v>43</v>
      </c>
      <c r="AM16603" s="1" t="s">
        <v>59</v>
      </c>
      <c r="AN16603" s="2">
        <v>44117</v>
      </c>
    </row>
    <row r="16604" spans="1:40" x14ac:dyDescent="0.3">
      <c r="A16604" s="1" t="s">
        <v>129289</v>
      </c>
      <c r="B16604" s="1" t="s">
        <v>95866</v>
      </c>
      <c r="C16604" s="1" t="s">
        <v>42</v>
      </c>
      <c r="D16604" s="1" t="s">
        <v>113877</v>
      </c>
      <c r="E16604" s="1" t="s">
        <v>113868</v>
      </c>
      <c r="F16604">
        <v>0</v>
      </c>
      <c r="G16604" s="1" t="s">
        <v>910</v>
      </c>
      <c r="H16604" s="1" t="s">
        <v>129290</v>
      </c>
      <c r="I16604">
        <v>-1</v>
      </c>
      <c r="J16604" s="1" t="s">
        <v>65</v>
      </c>
      <c r="K16604" s="1" t="s">
        <v>48</v>
      </c>
      <c r="L16604" s="1" t="s">
        <v>49</v>
      </c>
      <c r="M16604" s="1" t="s">
        <v>89</v>
      </c>
      <c r="N16604">
        <v>697000</v>
      </c>
      <c r="O16604" s="1" t="s">
        <v>140</v>
      </c>
      <c r="P16604">
        <v>820000</v>
      </c>
      <c r="Q16604" s="1" t="s">
        <v>53</v>
      </c>
      <c r="R16604" s="1" t="s">
        <v>43</v>
      </c>
      <c r="S16604" s="1" t="s">
        <v>53</v>
      </c>
      <c r="T16604" s="1" t="s">
        <v>110455</v>
      </c>
      <c r="U16604" s="1" t="s">
        <v>129289</v>
      </c>
      <c r="V16604" s="1" t="s">
        <v>43</v>
      </c>
      <c r="W16604" s="1" t="s">
        <v>43</v>
      </c>
      <c r="X16604" s="1" t="s">
        <v>43</v>
      </c>
      <c r="Y16604" s="1" t="s">
        <v>43</v>
      </c>
      <c r="Z16604" s="1" t="s">
        <v>43</v>
      </c>
      <c r="AA16604" s="1" t="s">
        <v>43</v>
      </c>
      <c r="AB16604" s="1" t="s">
        <v>129291</v>
      </c>
      <c r="AC16604" s="1" t="s">
        <v>129292</v>
      </c>
      <c r="AD16604" s="1" t="s">
        <v>129293</v>
      </c>
      <c r="AE16604" s="1" t="s">
        <v>129294</v>
      </c>
      <c r="AF16604" s="1" t="s">
        <v>129295</v>
      </c>
      <c r="AG16604" s="1" t="s">
        <v>129296</v>
      </c>
      <c r="AH16604" s="1" t="s">
        <v>43</v>
      </c>
      <c r="AI16604" s="1" t="s">
        <v>43</v>
      </c>
      <c r="AJ16604" s="1" t="s">
        <v>43</v>
      </c>
      <c r="AK16604" s="1" t="s">
        <v>43</v>
      </c>
      <c r="AL16604" s="1" t="s">
        <v>43</v>
      </c>
      <c r="AM16604" s="1" t="s">
        <v>59</v>
      </c>
      <c r="AN16604" s="2">
        <v>44117</v>
      </c>
    </row>
    <row r="16605" spans="1:40" x14ac:dyDescent="0.3">
      <c r="A16605" s="1" t="s">
        <v>129297</v>
      </c>
      <c r="B16605" s="1" t="s">
        <v>95866</v>
      </c>
      <c r="C16605" s="1" t="s">
        <v>42</v>
      </c>
      <c r="D16605" s="1" t="s">
        <v>113877</v>
      </c>
      <c r="E16605" s="1" t="s">
        <v>113868</v>
      </c>
      <c r="F16605">
        <v>0</v>
      </c>
      <c r="G16605" s="1" t="s">
        <v>1009</v>
      </c>
      <c r="H16605" s="1" t="s">
        <v>129298</v>
      </c>
      <c r="I16605">
        <v>-1</v>
      </c>
      <c r="J16605" s="1" t="s">
        <v>65</v>
      </c>
      <c r="K16605" s="1" t="s">
        <v>48</v>
      </c>
      <c r="L16605" s="1" t="s">
        <v>49</v>
      </c>
      <c r="M16605" s="1" t="s">
        <v>1691</v>
      </c>
      <c r="N16605">
        <v>1081360</v>
      </c>
      <c r="O16605" s="1" t="s">
        <v>127</v>
      </c>
      <c r="P16605">
        <v>1351700</v>
      </c>
      <c r="Q16605" s="1" t="s">
        <v>67</v>
      </c>
      <c r="R16605" s="1" t="s">
        <v>43</v>
      </c>
      <c r="S16605" s="1" t="s">
        <v>53</v>
      </c>
      <c r="T16605" s="1" t="s">
        <v>129299</v>
      </c>
      <c r="U16605" s="1" t="s">
        <v>129297</v>
      </c>
      <c r="V16605" s="1" t="s">
        <v>43</v>
      </c>
      <c r="W16605" s="1" t="s">
        <v>43</v>
      </c>
      <c r="X16605" s="1" t="s">
        <v>43</v>
      </c>
      <c r="Y16605" s="1" t="s">
        <v>43</v>
      </c>
      <c r="Z16605" s="1" t="s">
        <v>43</v>
      </c>
      <c r="AA16605" s="1" t="s">
        <v>43</v>
      </c>
      <c r="AB16605" s="1" t="s">
        <v>129300</v>
      </c>
      <c r="AC16605" s="1" t="s">
        <v>129301</v>
      </c>
      <c r="AD16605" s="1" t="s">
        <v>129302</v>
      </c>
      <c r="AE16605" s="1" t="s">
        <v>129303</v>
      </c>
      <c r="AF16605" s="1" t="s">
        <v>129304</v>
      </c>
      <c r="AG16605" s="1" t="s">
        <v>129305</v>
      </c>
      <c r="AH16605" s="1" t="s">
        <v>43</v>
      </c>
      <c r="AI16605" s="1" t="s">
        <v>43</v>
      </c>
      <c r="AJ16605" s="1" t="s">
        <v>43</v>
      </c>
      <c r="AK16605" s="1" t="s">
        <v>43</v>
      </c>
      <c r="AL16605" s="1" t="s">
        <v>43</v>
      </c>
      <c r="AM16605" s="1" t="s">
        <v>59</v>
      </c>
      <c r="AN16605" s="2">
        <v>44117</v>
      </c>
    </row>
    <row r="16606" spans="1:40" x14ac:dyDescent="0.3">
      <c r="A16606" s="1" t="s">
        <v>129306</v>
      </c>
      <c r="B16606" s="1" t="s">
        <v>95866</v>
      </c>
      <c r="C16606" s="1" t="s">
        <v>42</v>
      </c>
      <c r="D16606" s="1" t="s">
        <v>113877</v>
      </c>
      <c r="E16606" s="1" t="s">
        <v>113868</v>
      </c>
      <c r="F16606">
        <v>0</v>
      </c>
      <c r="G16606" s="1" t="s">
        <v>1009</v>
      </c>
      <c r="H16606" s="1" t="s">
        <v>129307</v>
      </c>
      <c r="I16606">
        <v>-1</v>
      </c>
      <c r="J16606" s="1" t="s">
        <v>65</v>
      </c>
      <c r="K16606" s="1" t="s">
        <v>48</v>
      </c>
      <c r="L16606" s="1" t="s">
        <v>49</v>
      </c>
      <c r="M16606" s="1" t="s">
        <v>1691</v>
      </c>
      <c r="N16606">
        <v>1081360</v>
      </c>
      <c r="O16606" s="1" t="s">
        <v>127</v>
      </c>
      <c r="P16606">
        <v>1351700</v>
      </c>
      <c r="Q16606" s="1" t="s">
        <v>67</v>
      </c>
      <c r="R16606" s="1" t="s">
        <v>43</v>
      </c>
      <c r="S16606" s="1" t="s">
        <v>53</v>
      </c>
      <c r="T16606" s="1" t="s">
        <v>129299</v>
      </c>
      <c r="U16606" s="1" t="s">
        <v>129306</v>
      </c>
      <c r="V16606" s="1" t="s">
        <v>43</v>
      </c>
      <c r="W16606" s="1" t="s">
        <v>43</v>
      </c>
      <c r="X16606" s="1" t="s">
        <v>43</v>
      </c>
      <c r="Y16606" s="1" t="s">
        <v>43</v>
      </c>
      <c r="Z16606" s="1" t="s">
        <v>43</v>
      </c>
      <c r="AA16606" s="1" t="s">
        <v>43</v>
      </c>
      <c r="AB16606" s="1" t="s">
        <v>129308</v>
      </c>
      <c r="AC16606" s="1" t="s">
        <v>129309</v>
      </c>
      <c r="AD16606" s="1" t="s">
        <v>129310</v>
      </c>
      <c r="AE16606" s="1" t="s">
        <v>129311</v>
      </c>
      <c r="AF16606" s="1" t="s">
        <v>129312</v>
      </c>
      <c r="AG16606" s="1" t="s">
        <v>129313</v>
      </c>
      <c r="AH16606" s="1" t="s">
        <v>43</v>
      </c>
      <c r="AI16606" s="1" t="s">
        <v>43</v>
      </c>
      <c r="AJ16606" s="1" t="s">
        <v>43</v>
      </c>
      <c r="AK16606" s="1" t="s">
        <v>43</v>
      </c>
      <c r="AL16606" s="1" t="s">
        <v>43</v>
      </c>
      <c r="AM16606" s="1" t="s">
        <v>59</v>
      </c>
      <c r="AN16606" s="2">
        <v>44117</v>
      </c>
    </row>
    <row r="16607" spans="1:40" x14ac:dyDescent="0.3">
      <c r="A16607" s="1" t="s">
        <v>129314</v>
      </c>
      <c r="B16607" s="1" t="s">
        <v>95866</v>
      </c>
      <c r="C16607" s="1" t="s">
        <v>42</v>
      </c>
      <c r="D16607" s="1" t="s">
        <v>113877</v>
      </c>
      <c r="E16607" s="1" t="s">
        <v>113868</v>
      </c>
      <c r="F16607">
        <v>0</v>
      </c>
      <c r="G16607" s="1" t="s">
        <v>1009</v>
      </c>
      <c r="H16607" s="1" t="s">
        <v>129315</v>
      </c>
      <c r="I16607">
        <v>-1</v>
      </c>
      <c r="J16607" s="1" t="s">
        <v>65</v>
      </c>
      <c r="K16607" s="1" t="s">
        <v>48</v>
      </c>
      <c r="L16607" s="1" t="s">
        <v>49</v>
      </c>
      <c r="M16607" s="1" t="s">
        <v>1691</v>
      </c>
      <c r="N16607">
        <v>1081360</v>
      </c>
      <c r="O16607" s="1" t="s">
        <v>127</v>
      </c>
      <c r="P16607">
        <v>1351700</v>
      </c>
      <c r="Q16607" s="1" t="s">
        <v>67</v>
      </c>
      <c r="R16607" s="1" t="s">
        <v>43</v>
      </c>
      <c r="S16607" s="1" t="s">
        <v>53</v>
      </c>
      <c r="T16607" s="1" t="s">
        <v>129299</v>
      </c>
      <c r="U16607" s="1" t="s">
        <v>129314</v>
      </c>
      <c r="V16607" s="1" t="s">
        <v>43</v>
      </c>
      <c r="W16607" s="1" t="s">
        <v>43</v>
      </c>
      <c r="X16607" s="1" t="s">
        <v>43</v>
      </c>
      <c r="Y16607" s="1" t="s">
        <v>43</v>
      </c>
      <c r="Z16607" s="1" t="s">
        <v>43</v>
      </c>
      <c r="AA16607" s="1" t="s">
        <v>43</v>
      </c>
      <c r="AB16607" s="1" t="s">
        <v>129316</v>
      </c>
      <c r="AC16607" s="1" t="s">
        <v>129317</v>
      </c>
      <c r="AD16607" s="1" t="s">
        <v>129318</v>
      </c>
      <c r="AE16607" s="1" t="s">
        <v>129319</v>
      </c>
      <c r="AF16607" s="1" t="s">
        <v>129320</v>
      </c>
      <c r="AG16607" s="1" t="s">
        <v>129321</v>
      </c>
      <c r="AH16607" s="1" t="s">
        <v>43</v>
      </c>
      <c r="AI16607" s="1" t="s">
        <v>43</v>
      </c>
      <c r="AJ16607" s="1" t="s">
        <v>43</v>
      </c>
      <c r="AK16607" s="1" t="s">
        <v>43</v>
      </c>
      <c r="AL16607" s="1" t="s">
        <v>43</v>
      </c>
      <c r="AM16607" s="1" t="s">
        <v>59</v>
      </c>
      <c r="AN16607" s="2">
        <v>44117</v>
      </c>
    </row>
    <row r="16608" spans="1:40" x14ac:dyDescent="0.3">
      <c r="A16608" s="1" t="s">
        <v>129322</v>
      </c>
      <c r="B16608" s="1" t="s">
        <v>95866</v>
      </c>
      <c r="C16608" s="1" t="s">
        <v>42</v>
      </c>
      <c r="D16608" s="1" t="s">
        <v>113877</v>
      </c>
      <c r="E16608" s="1" t="s">
        <v>113868</v>
      </c>
      <c r="F16608">
        <v>0</v>
      </c>
      <c r="G16608" s="1" t="s">
        <v>1009</v>
      </c>
      <c r="H16608" s="1" t="s">
        <v>129323</v>
      </c>
      <c r="I16608">
        <v>-1</v>
      </c>
      <c r="J16608" s="1" t="s">
        <v>65</v>
      </c>
      <c r="K16608" s="1" t="s">
        <v>48</v>
      </c>
      <c r="L16608" s="1" t="s">
        <v>49</v>
      </c>
      <c r="M16608" s="1" t="s">
        <v>1691</v>
      </c>
      <c r="N16608">
        <v>1081360</v>
      </c>
      <c r="O16608" s="1" t="s">
        <v>127</v>
      </c>
      <c r="P16608">
        <v>1351700</v>
      </c>
      <c r="Q16608" s="1" t="s">
        <v>67</v>
      </c>
      <c r="R16608" s="1" t="s">
        <v>43</v>
      </c>
      <c r="S16608" s="1" t="s">
        <v>53</v>
      </c>
      <c r="T16608" s="1" t="s">
        <v>129299</v>
      </c>
      <c r="U16608" s="1" t="s">
        <v>129322</v>
      </c>
      <c r="V16608" s="1" t="s">
        <v>43</v>
      </c>
      <c r="W16608" s="1" t="s">
        <v>43</v>
      </c>
      <c r="X16608" s="1" t="s">
        <v>43</v>
      </c>
      <c r="Y16608" s="1" t="s">
        <v>43</v>
      </c>
      <c r="Z16608" s="1" t="s">
        <v>43</v>
      </c>
      <c r="AA16608" s="1" t="s">
        <v>43</v>
      </c>
      <c r="AB16608" s="1" t="s">
        <v>129324</v>
      </c>
      <c r="AC16608" s="1" t="s">
        <v>129325</v>
      </c>
      <c r="AD16608" s="1" t="s">
        <v>129326</v>
      </c>
      <c r="AE16608" s="1" t="s">
        <v>129327</v>
      </c>
      <c r="AF16608" s="1" t="s">
        <v>129328</v>
      </c>
      <c r="AG16608" s="1" t="s">
        <v>129329</v>
      </c>
      <c r="AH16608" s="1" t="s">
        <v>43</v>
      </c>
      <c r="AI16608" s="1" t="s">
        <v>43</v>
      </c>
      <c r="AJ16608" s="1" t="s">
        <v>43</v>
      </c>
      <c r="AK16608" s="1" t="s">
        <v>43</v>
      </c>
      <c r="AL16608" s="1" t="s">
        <v>43</v>
      </c>
      <c r="AM16608" s="1" t="s">
        <v>59</v>
      </c>
      <c r="AN16608" s="2">
        <v>44117</v>
      </c>
    </row>
    <row r="16609" spans="1:40" x14ac:dyDescent="0.3">
      <c r="A16609" s="1" t="s">
        <v>129330</v>
      </c>
      <c r="B16609" s="1" t="s">
        <v>95866</v>
      </c>
      <c r="C16609" s="1" t="s">
        <v>42</v>
      </c>
      <c r="D16609" s="1" t="s">
        <v>113877</v>
      </c>
      <c r="E16609" s="1" t="s">
        <v>113868</v>
      </c>
      <c r="F16609">
        <v>0</v>
      </c>
      <c r="G16609" s="1" t="s">
        <v>1009</v>
      </c>
      <c r="H16609" s="1" t="s">
        <v>129331</v>
      </c>
      <c r="I16609">
        <v>-1</v>
      </c>
      <c r="J16609" s="1" t="s">
        <v>65</v>
      </c>
      <c r="K16609" s="1" t="s">
        <v>48</v>
      </c>
      <c r="L16609" s="1" t="s">
        <v>49</v>
      </c>
      <c r="M16609" s="1" t="s">
        <v>17161</v>
      </c>
      <c r="N16609">
        <v>472700</v>
      </c>
      <c r="O16609" s="1" t="s">
        <v>26869</v>
      </c>
      <c r="P16609">
        <v>583678</v>
      </c>
      <c r="Q16609" s="1" t="s">
        <v>67</v>
      </c>
      <c r="R16609" s="1" t="s">
        <v>43</v>
      </c>
      <c r="S16609" s="1" t="s">
        <v>53</v>
      </c>
      <c r="T16609" s="1" t="s">
        <v>129332</v>
      </c>
      <c r="U16609" s="1" t="s">
        <v>129330</v>
      </c>
      <c r="V16609" s="1" t="s">
        <v>43</v>
      </c>
      <c r="W16609" s="1" t="s">
        <v>43</v>
      </c>
      <c r="X16609" s="1" t="s">
        <v>43</v>
      </c>
      <c r="Y16609" s="1" t="s">
        <v>43</v>
      </c>
      <c r="Z16609" s="1" t="s">
        <v>43</v>
      </c>
      <c r="AA16609" s="1" t="s">
        <v>43</v>
      </c>
      <c r="AB16609" s="1" t="s">
        <v>129333</v>
      </c>
      <c r="AC16609" s="1" t="s">
        <v>129334</v>
      </c>
      <c r="AD16609" s="1" t="s">
        <v>129335</v>
      </c>
      <c r="AE16609" s="1" t="s">
        <v>129336</v>
      </c>
      <c r="AF16609" s="1" t="s">
        <v>129337</v>
      </c>
      <c r="AG16609" s="1" t="s">
        <v>129338</v>
      </c>
      <c r="AH16609" s="1" t="s">
        <v>43</v>
      </c>
      <c r="AI16609" s="1" t="s">
        <v>43</v>
      </c>
      <c r="AJ16609" s="1" t="s">
        <v>43</v>
      </c>
      <c r="AK16609" s="1" t="s">
        <v>43</v>
      </c>
      <c r="AL16609" s="1" t="s">
        <v>43</v>
      </c>
      <c r="AM16609" s="1" t="s">
        <v>59</v>
      </c>
      <c r="AN16609" s="2">
        <v>44117</v>
      </c>
    </row>
    <row r="16610" spans="1:40" x14ac:dyDescent="0.3">
      <c r="A16610" s="1" t="s">
        <v>129339</v>
      </c>
      <c r="B16610" s="1" t="s">
        <v>95866</v>
      </c>
      <c r="C16610" s="1" t="s">
        <v>42</v>
      </c>
      <c r="D16610" s="1" t="s">
        <v>113877</v>
      </c>
      <c r="E16610" s="1" t="s">
        <v>113868</v>
      </c>
      <c r="F16610">
        <v>0</v>
      </c>
      <c r="G16610" s="1" t="s">
        <v>1009</v>
      </c>
      <c r="H16610" s="1" t="s">
        <v>129340</v>
      </c>
      <c r="I16610">
        <v>-1</v>
      </c>
      <c r="J16610" s="1" t="s">
        <v>65</v>
      </c>
      <c r="K16610" s="1" t="s">
        <v>48</v>
      </c>
      <c r="L16610" s="1" t="s">
        <v>49</v>
      </c>
      <c r="M16610" s="1" t="s">
        <v>1691</v>
      </c>
      <c r="N16610">
        <v>1200000</v>
      </c>
      <c r="O16610" s="1" t="s">
        <v>1692</v>
      </c>
      <c r="P16610">
        <v>1200000</v>
      </c>
      <c r="Q16610" s="1" t="s">
        <v>53</v>
      </c>
      <c r="R16610" s="1" t="s">
        <v>43</v>
      </c>
      <c r="S16610" s="1" t="s">
        <v>53</v>
      </c>
      <c r="T16610" s="1" t="s">
        <v>106979</v>
      </c>
      <c r="U16610" s="1" t="s">
        <v>129339</v>
      </c>
      <c r="V16610" s="1" t="s">
        <v>43</v>
      </c>
      <c r="W16610" s="1" t="s">
        <v>43</v>
      </c>
      <c r="X16610" s="1" t="s">
        <v>43</v>
      </c>
      <c r="Y16610" s="1" t="s">
        <v>43</v>
      </c>
      <c r="Z16610" s="1" t="s">
        <v>43</v>
      </c>
      <c r="AA16610" s="1" t="s">
        <v>43</v>
      </c>
      <c r="AB16610" s="1" t="s">
        <v>129341</v>
      </c>
      <c r="AC16610" s="1" t="s">
        <v>129342</v>
      </c>
      <c r="AD16610" s="1" t="s">
        <v>129343</v>
      </c>
      <c r="AE16610" s="1" t="s">
        <v>129344</v>
      </c>
      <c r="AF16610" s="1" t="s">
        <v>129345</v>
      </c>
      <c r="AG16610" s="1" t="s">
        <v>129346</v>
      </c>
      <c r="AH16610" s="1" t="s">
        <v>43</v>
      </c>
      <c r="AI16610" s="1" t="s">
        <v>43</v>
      </c>
      <c r="AJ16610" s="1" t="s">
        <v>43</v>
      </c>
      <c r="AK16610" s="1" t="s">
        <v>43</v>
      </c>
      <c r="AL16610" s="1" t="s">
        <v>43</v>
      </c>
      <c r="AM16610" s="1" t="s">
        <v>59</v>
      </c>
      <c r="AN16610" s="2">
        <v>44117</v>
      </c>
    </row>
    <row r="16611" spans="1:40" x14ac:dyDescent="0.3">
      <c r="A16611" s="1" t="s">
        <v>129347</v>
      </c>
      <c r="B16611" s="1" t="s">
        <v>95866</v>
      </c>
      <c r="C16611" s="1" t="s">
        <v>42</v>
      </c>
      <c r="D16611" s="1" t="s">
        <v>125586</v>
      </c>
      <c r="E16611" s="1" t="s">
        <v>113868</v>
      </c>
      <c r="F16611">
        <v>0</v>
      </c>
      <c r="G16611" s="1" t="s">
        <v>1009</v>
      </c>
      <c r="H16611" s="1" t="s">
        <v>129348</v>
      </c>
      <c r="I16611">
        <v>-1</v>
      </c>
      <c r="J16611" s="1" t="s">
        <v>65</v>
      </c>
      <c r="K16611" s="1" t="s">
        <v>7611</v>
      </c>
      <c r="L16611" s="1" t="s">
        <v>49</v>
      </c>
      <c r="M16611" s="1" t="s">
        <v>89</v>
      </c>
      <c r="N16611">
        <v>554000</v>
      </c>
      <c r="O16611" s="1" t="s">
        <v>90</v>
      </c>
      <c r="P16611">
        <v>554000</v>
      </c>
      <c r="Q16611" s="1" t="s">
        <v>67</v>
      </c>
      <c r="R16611" s="1" t="s">
        <v>43</v>
      </c>
      <c r="S16611" s="1" t="s">
        <v>53</v>
      </c>
      <c r="T16611" s="1" t="s">
        <v>125023</v>
      </c>
      <c r="U16611" s="1" t="s">
        <v>129347</v>
      </c>
      <c r="V16611" s="1" t="s">
        <v>43</v>
      </c>
      <c r="W16611" s="1" t="s">
        <v>43</v>
      </c>
      <c r="X16611" s="1" t="s">
        <v>43</v>
      </c>
      <c r="Y16611" s="1" t="s">
        <v>43</v>
      </c>
      <c r="Z16611" s="1" t="s">
        <v>43</v>
      </c>
      <c r="AA16611" s="1" t="s">
        <v>43</v>
      </c>
      <c r="AB16611" s="1" t="s">
        <v>129349</v>
      </c>
      <c r="AC16611" s="1" t="s">
        <v>129350</v>
      </c>
      <c r="AD16611" s="1" t="s">
        <v>129351</v>
      </c>
      <c r="AE16611" s="1" t="s">
        <v>129352</v>
      </c>
      <c r="AF16611" s="1" t="s">
        <v>129353</v>
      </c>
      <c r="AG16611" s="1" t="s">
        <v>129354</v>
      </c>
      <c r="AH16611" s="1" t="s">
        <v>43</v>
      </c>
      <c r="AI16611" s="1" t="s">
        <v>43</v>
      </c>
      <c r="AJ16611" s="1" t="s">
        <v>43</v>
      </c>
      <c r="AK16611" s="1" t="s">
        <v>43</v>
      </c>
      <c r="AL16611" s="1" t="s">
        <v>43</v>
      </c>
      <c r="AM16611" s="1" t="s">
        <v>59</v>
      </c>
      <c r="AN16611" s="2">
        <v>44117</v>
      </c>
    </row>
    <row r="16612" spans="1:40" x14ac:dyDescent="0.3">
      <c r="A16612" s="1" t="s">
        <v>129355</v>
      </c>
      <c r="B16612" s="1" t="s">
        <v>95866</v>
      </c>
      <c r="C16612" s="1" t="s">
        <v>42</v>
      </c>
      <c r="D16612" s="1" t="s">
        <v>9166</v>
      </c>
      <c r="E16612" s="1" t="s">
        <v>9167</v>
      </c>
      <c r="F16612">
        <v>0</v>
      </c>
      <c r="G16612" s="1" t="s">
        <v>1009</v>
      </c>
      <c r="H16612" s="1" t="s">
        <v>129356</v>
      </c>
      <c r="I16612">
        <v>-1</v>
      </c>
      <c r="J16612" s="1" t="s">
        <v>65</v>
      </c>
      <c r="K16612" s="1" t="s">
        <v>48</v>
      </c>
      <c r="L16612" s="1" t="s">
        <v>49</v>
      </c>
      <c r="M16612" s="1" t="s">
        <v>78</v>
      </c>
      <c r="N16612">
        <v>608000</v>
      </c>
      <c r="O16612" s="1" t="s">
        <v>565</v>
      </c>
      <c r="P16612">
        <v>1085714.29</v>
      </c>
      <c r="Q16612" s="1" t="s">
        <v>67</v>
      </c>
      <c r="R16612" s="1" t="s">
        <v>43</v>
      </c>
      <c r="S16612" s="1" t="s">
        <v>53</v>
      </c>
      <c r="T16612" s="1" t="s">
        <v>124881</v>
      </c>
      <c r="U16612" s="1" t="s">
        <v>129355</v>
      </c>
      <c r="V16612" s="1" t="s">
        <v>43</v>
      </c>
      <c r="W16612" s="1" t="s">
        <v>43</v>
      </c>
      <c r="X16612" s="1" t="s">
        <v>43</v>
      </c>
      <c r="Y16612" s="1" t="s">
        <v>43</v>
      </c>
      <c r="Z16612" s="1" t="s">
        <v>43</v>
      </c>
      <c r="AA16612" s="1" t="s">
        <v>43</v>
      </c>
      <c r="AB16612" s="1" t="s">
        <v>129357</v>
      </c>
      <c r="AC16612" s="1" t="s">
        <v>129358</v>
      </c>
      <c r="AD16612" s="1" t="s">
        <v>129359</v>
      </c>
      <c r="AE16612" s="1" t="s">
        <v>129360</v>
      </c>
      <c r="AF16612" s="1" t="s">
        <v>129361</v>
      </c>
      <c r="AG16612" s="1" t="s">
        <v>129362</v>
      </c>
      <c r="AH16612" s="1" t="s">
        <v>43</v>
      </c>
      <c r="AI16612" s="1" t="s">
        <v>43</v>
      </c>
      <c r="AJ16612" s="1" t="s">
        <v>43</v>
      </c>
      <c r="AK16612" s="1" t="s">
        <v>43</v>
      </c>
      <c r="AL16612" s="1" t="s">
        <v>43</v>
      </c>
      <c r="AM16612" s="1" t="s">
        <v>59</v>
      </c>
      <c r="AN16612" s="2">
        <v>44117</v>
      </c>
    </row>
    <row r="16613" spans="1:40" x14ac:dyDescent="0.3">
      <c r="A16613" s="1" t="s">
        <v>129363</v>
      </c>
      <c r="B16613" s="1" t="s">
        <v>95866</v>
      </c>
      <c r="C16613" s="1" t="s">
        <v>42</v>
      </c>
      <c r="D16613" s="1" t="s">
        <v>42997</v>
      </c>
      <c r="E16613" s="1" t="s">
        <v>128742</v>
      </c>
      <c r="F16613">
        <v>0</v>
      </c>
      <c r="G16613" s="1" t="s">
        <v>1587</v>
      </c>
      <c r="H16613" s="1" t="s">
        <v>129364</v>
      </c>
      <c r="I16613">
        <v>-1</v>
      </c>
      <c r="J16613" s="1" t="s">
        <v>65</v>
      </c>
      <c r="K16613" s="1" t="s">
        <v>194</v>
      </c>
      <c r="L16613" s="1" t="s">
        <v>49</v>
      </c>
      <c r="M16613" s="1" t="s">
        <v>51613</v>
      </c>
      <c r="N16613">
        <v>1665608.4</v>
      </c>
      <c r="O16613" s="1" t="s">
        <v>2493</v>
      </c>
      <c r="P16613">
        <v>2313345</v>
      </c>
      <c r="Q16613" s="1" t="s">
        <v>67</v>
      </c>
      <c r="R16613" s="1" t="s">
        <v>43</v>
      </c>
      <c r="S16613" s="1" t="s">
        <v>53</v>
      </c>
      <c r="T16613" s="1" t="s">
        <v>107633</v>
      </c>
      <c r="U16613" s="1" t="s">
        <v>129363</v>
      </c>
      <c r="V16613" s="1" t="s">
        <v>43</v>
      </c>
      <c r="W16613" s="1" t="s">
        <v>43</v>
      </c>
      <c r="X16613" s="1" t="s">
        <v>43</v>
      </c>
      <c r="Y16613" s="1" t="s">
        <v>43</v>
      </c>
      <c r="Z16613" s="1" t="s">
        <v>43</v>
      </c>
      <c r="AA16613" s="1" t="s">
        <v>43</v>
      </c>
      <c r="AB16613" s="1" t="s">
        <v>129365</v>
      </c>
      <c r="AC16613" s="1" t="s">
        <v>129366</v>
      </c>
      <c r="AD16613" s="1" t="s">
        <v>129367</v>
      </c>
      <c r="AE16613" s="1" t="s">
        <v>129368</v>
      </c>
      <c r="AF16613" s="1" t="s">
        <v>129369</v>
      </c>
      <c r="AG16613" s="1" t="s">
        <v>129370</v>
      </c>
      <c r="AH16613" s="1" t="s">
        <v>43</v>
      </c>
      <c r="AI16613" s="1" t="s">
        <v>43</v>
      </c>
      <c r="AJ16613" s="1" t="s">
        <v>43</v>
      </c>
      <c r="AK16613" s="1" t="s">
        <v>43</v>
      </c>
      <c r="AL16613" s="1" t="s">
        <v>43</v>
      </c>
      <c r="AM16613" s="1" t="s">
        <v>59</v>
      </c>
      <c r="AN16613" s="2">
        <v>44117</v>
      </c>
    </row>
    <row r="16614" spans="1:40" x14ac:dyDescent="0.3">
      <c r="A16614" s="1" t="s">
        <v>129371</v>
      </c>
      <c r="B16614" s="1" t="s">
        <v>95866</v>
      </c>
      <c r="C16614" s="1" t="s">
        <v>42</v>
      </c>
      <c r="D16614" s="1" t="s">
        <v>9111</v>
      </c>
      <c r="E16614" s="1" t="s">
        <v>9112</v>
      </c>
      <c r="F16614">
        <v>0</v>
      </c>
      <c r="G16614" s="1" t="s">
        <v>1009</v>
      </c>
      <c r="H16614" s="1" t="s">
        <v>129372</v>
      </c>
      <c r="I16614">
        <v>-1</v>
      </c>
      <c r="J16614" s="1" t="s">
        <v>65</v>
      </c>
      <c r="K16614" s="1" t="s">
        <v>48</v>
      </c>
      <c r="L16614" s="1" t="s">
        <v>49</v>
      </c>
      <c r="M16614" s="1" t="s">
        <v>99</v>
      </c>
      <c r="N16614">
        <v>1016500</v>
      </c>
      <c r="O16614" s="1" t="s">
        <v>90</v>
      </c>
      <c r="P16614">
        <v>1016500</v>
      </c>
      <c r="Q16614" s="1" t="s">
        <v>67</v>
      </c>
      <c r="R16614" s="1" t="s">
        <v>43</v>
      </c>
      <c r="S16614" s="1" t="s">
        <v>53</v>
      </c>
      <c r="T16614" s="1" t="s">
        <v>123500</v>
      </c>
      <c r="U16614" s="1" t="s">
        <v>129371</v>
      </c>
      <c r="V16614" s="1" t="s">
        <v>43</v>
      </c>
      <c r="W16614" s="1" t="s">
        <v>43</v>
      </c>
      <c r="X16614" s="1" t="s">
        <v>43</v>
      </c>
      <c r="Y16614" s="1" t="s">
        <v>43</v>
      </c>
      <c r="Z16614" s="1" t="s">
        <v>43</v>
      </c>
      <c r="AA16614" s="1" t="s">
        <v>43</v>
      </c>
      <c r="AB16614" s="1" t="s">
        <v>129373</v>
      </c>
      <c r="AC16614" s="1" t="s">
        <v>129374</v>
      </c>
      <c r="AD16614" s="1" t="s">
        <v>129375</v>
      </c>
      <c r="AE16614" s="1" t="s">
        <v>43</v>
      </c>
      <c r="AF16614" s="1" t="s">
        <v>43</v>
      </c>
      <c r="AG16614" s="1" t="s">
        <v>43</v>
      </c>
      <c r="AH16614" s="1" t="s">
        <v>43</v>
      </c>
      <c r="AI16614" s="1" t="s">
        <v>43</v>
      </c>
      <c r="AJ16614" s="1" t="s">
        <v>43</v>
      </c>
      <c r="AK16614" s="1" t="s">
        <v>43</v>
      </c>
      <c r="AL16614" s="1" t="s">
        <v>43</v>
      </c>
      <c r="AM16614" s="1" t="s">
        <v>59</v>
      </c>
      <c r="AN16614" s="2">
        <v>44117</v>
      </c>
    </row>
    <row r="16615" spans="1:40" x14ac:dyDescent="0.3">
      <c r="A16615" s="1" t="s">
        <v>129376</v>
      </c>
      <c r="B16615" s="1" t="s">
        <v>107641</v>
      </c>
      <c r="C16615" s="1" t="s">
        <v>42</v>
      </c>
      <c r="D16615" s="1" t="s">
        <v>22006</v>
      </c>
      <c r="E16615" s="1" t="s">
        <v>21880</v>
      </c>
      <c r="F16615">
        <v>0</v>
      </c>
      <c r="G16615" s="1" t="s">
        <v>1009</v>
      </c>
      <c r="H16615" s="1" t="s">
        <v>129377</v>
      </c>
      <c r="I16615">
        <v>-1</v>
      </c>
      <c r="J16615" s="1" t="s">
        <v>65</v>
      </c>
      <c r="K16615" s="1" t="s">
        <v>48</v>
      </c>
      <c r="L16615" s="1" t="s">
        <v>49</v>
      </c>
      <c r="M16615" s="1" t="s">
        <v>99</v>
      </c>
      <c r="N16615">
        <v>509397</v>
      </c>
      <c r="O16615" s="1" t="s">
        <v>565</v>
      </c>
      <c r="P16615">
        <v>565996</v>
      </c>
      <c r="Q16615" s="1" t="s">
        <v>67</v>
      </c>
      <c r="R16615" s="1" t="s">
        <v>43</v>
      </c>
      <c r="S16615" s="1" t="s">
        <v>53</v>
      </c>
      <c r="T16615" s="1" t="s">
        <v>125946</v>
      </c>
      <c r="U16615" s="1" t="s">
        <v>129376</v>
      </c>
      <c r="V16615" s="1" t="s">
        <v>43</v>
      </c>
      <c r="W16615" s="1" t="s">
        <v>43</v>
      </c>
      <c r="X16615" s="1" t="s">
        <v>43</v>
      </c>
      <c r="Y16615" s="1" t="s">
        <v>43</v>
      </c>
      <c r="Z16615" s="1" t="s">
        <v>43</v>
      </c>
      <c r="AA16615" s="1" t="s">
        <v>43</v>
      </c>
      <c r="AB16615" s="1" t="s">
        <v>129378</v>
      </c>
      <c r="AC16615" s="1" t="s">
        <v>129379</v>
      </c>
      <c r="AD16615" s="1" t="s">
        <v>129380</v>
      </c>
      <c r="AE16615" s="1" t="s">
        <v>129381</v>
      </c>
      <c r="AF16615" s="1" t="s">
        <v>129382</v>
      </c>
      <c r="AG16615" s="1" t="s">
        <v>43</v>
      </c>
      <c r="AH16615" s="1" t="s">
        <v>43</v>
      </c>
      <c r="AI16615" s="1" t="s">
        <v>43</v>
      </c>
      <c r="AJ16615" s="1" t="s">
        <v>43</v>
      </c>
      <c r="AK16615" s="1" t="s">
        <v>43</v>
      </c>
      <c r="AL16615" s="1" t="s">
        <v>43</v>
      </c>
      <c r="AM16615" s="1" t="s">
        <v>59</v>
      </c>
      <c r="AN16615" s="2">
        <v>44117</v>
      </c>
    </row>
    <row r="16616" spans="1:40" x14ac:dyDescent="0.3">
      <c r="A16616" s="1" t="s">
        <v>129383</v>
      </c>
      <c r="B16616" s="1" t="s">
        <v>107641</v>
      </c>
      <c r="C16616" s="1" t="s">
        <v>42</v>
      </c>
      <c r="D16616" s="1" t="s">
        <v>22006</v>
      </c>
      <c r="E16616" s="1" t="s">
        <v>21880</v>
      </c>
      <c r="F16616">
        <v>0</v>
      </c>
      <c r="G16616" s="1" t="s">
        <v>1009</v>
      </c>
      <c r="H16616" s="1" t="s">
        <v>129384</v>
      </c>
      <c r="I16616">
        <v>-1</v>
      </c>
      <c r="J16616" s="1" t="s">
        <v>65</v>
      </c>
      <c r="K16616" s="1" t="s">
        <v>48</v>
      </c>
      <c r="L16616" s="1" t="s">
        <v>49</v>
      </c>
      <c r="M16616" s="1" t="s">
        <v>99</v>
      </c>
      <c r="N16616">
        <v>525695</v>
      </c>
      <c r="O16616" s="1" t="s">
        <v>565</v>
      </c>
      <c r="P16616">
        <v>525695</v>
      </c>
      <c r="Q16616" s="1" t="s">
        <v>67</v>
      </c>
      <c r="R16616" s="1" t="s">
        <v>43</v>
      </c>
      <c r="S16616" s="1" t="s">
        <v>53</v>
      </c>
      <c r="T16616" s="1" t="s">
        <v>129385</v>
      </c>
      <c r="U16616" s="1" t="s">
        <v>129383</v>
      </c>
      <c r="V16616" s="1" t="s">
        <v>43</v>
      </c>
      <c r="W16616" s="1" t="s">
        <v>43</v>
      </c>
      <c r="X16616" s="1" t="s">
        <v>43</v>
      </c>
      <c r="Y16616" s="1" t="s">
        <v>43</v>
      </c>
      <c r="Z16616" s="1" t="s">
        <v>43</v>
      </c>
      <c r="AA16616" s="1" t="s">
        <v>43</v>
      </c>
      <c r="AB16616" s="1" t="s">
        <v>129386</v>
      </c>
      <c r="AC16616" s="1" t="s">
        <v>129387</v>
      </c>
      <c r="AD16616" s="1" t="s">
        <v>129388</v>
      </c>
      <c r="AE16616" s="1" t="s">
        <v>129389</v>
      </c>
      <c r="AF16616" s="1" t="s">
        <v>129390</v>
      </c>
      <c r="AG16616" s="1" t="s">
        <v>43</v>
      </c>
      <c r="AH16616" s="1" t="s">
        <v>43</v>
      </c>
      <c r="AI16616" s="1" t="s">
        <v>43</v>
      </c>
      <c r="AJ16616" s="1" t="s">
        <v>43</v>
      </c>
      <c r="AK16616" s="1" t="s">
        <v>43</v>
      </c>
      <c r="AL16616" s="1" t="s">
        <v>43</v>
      </c>
      <c r="AM16616" s="1" t="s">
        <v>59</v>
      </c>
      <c r="AN16616" s="2">
        <v>44117</v>
      </c>
    </row>
    <row r="16617" spans="1:40" x14ac:dyDescent="0.3">
      <c r="A16617" s="1" t="s">
        <v>129391</v>
      </c>
      <c r="B16617" s="1" t="s">
        <v>107641</v>
      </c>
      <c r="C16617" s="1" t="s">
        <v>42</v>
      </c>
      <c r="D16617" s="1" t="s">
        <v>9447</v>
      </c>
      <c r="E16617" s="1" t="s">
        <v>9448</v>
      </c>
      <c r="F16617">
        <v>0</v>
      </c>
      <c r="G16617" s="1" t="s">
        <v>910</v>
      </c>
      <c r="H16617" s="1" t="s">
        <v>129392</v>
      </c>
      <c r="I16617">
        <v>-1</v>
      </c>
      <c r="J16617" s="1" t="s">
        <v>65</v>
      </c>
      <c r="K16617" s="1" t="s">
        <v>48</v>
      </c>
      <c r="L16617" s="1" t="s">
        <v>49</v>
      </c>
      <c r="M16617" s="1" t="s">
        <v>343</v>
      </c>
      <c r="N16617">
        <v>960000</v>
      </c>
      <c r="O16617" s="1" t="s">
        <v>90</v>
      </c>
      <c r="P16617">
        <v>1358818</v>
      </c>
      <c r="Q16617" s="1" t="s">
        <v>67</v>
      </c>
      <c r="R16617" s="1" t="s">
        <v>43</v>
      </c>
      <c r="S16617" s="1" t="s">
        <v>53</v>
      </c>
      <c r="T16617" s="1" t="s">
        <v>22879</v>
      </c>
      <c r="U16617" s="1" t="s">
        <v>129391</v>
      </c>
      <c r="V16617" s="1" t="s">
        <v>43</v>
      </c>
      <c r="W16617" s="1" t="s">
        <v>43</v>
      </c>
      <c r="X16617" s="1" t="s">
        <v>43</v>
      </c>
      <c r="Y16617" s="1" t="s">
        <v>43</v>
      </c>
      <c r="Z16617" s="1" t="s">
        <v>43</v>
      </c>
      <c r="AA16617" s="1" t="s">
        <v>43</v>
      </c>
      <c r="AB16617" s="1" t="s">
        <v>129393</v>
      </c>
      <c r="AC16617" s="1" t="s">
        <v>129394</v>
      </c>
      <c r="AD16617" s="1" t="s">
        <v>129395</v>
      </c>
      <c r="AE16617" s="1" t="s">
        <v>129396</v>
      </c>
      <c r="AF16617" s="1" t="s">
        <v>129397</v>
      </c>
      <c r="AG16617" s="1" t="s">
        <v>129398</v>
      </c>
      <c r="AH16617" s="1" t="s">
        <v>43</v>
      </c>
      <c r="AI16617" s="1" t="s">
        <v>43</v>
      </c>
      <c r="AJ16617" s="1" t="s">
        <v>43</v>
      </c>
      <c r="AK16617" s="1" t="s">
        <v>43</v>
      </c>
      <c r="AL16617" s="1" t="s">
        <v>43</v>
      </c>
      <c r="AM16617" s="1" t="s">
        <v>59</v>
      </c>
      <c r="AN16617" s="2">
        <v>44117</v>
      </c>
    </row>
    <row r="16618" spans="1:40" x14ac:dyDescent="0.3">
      <c r="A16618" s="1" t="s">
        <v>129399</v>
      </c>
      <c r="B16618" s="1" t="s">
        <v>107641</v>
      </c>
      <c r="C16618" s="1" t="s">
        <v>42</v>
      </c>
      <c r="D16618" s="1" t="s">
        <v>9447</v>
      </c>
      <c r="E16618" s="1" t="s">
        <v>9448</v>
      </c>
      <c r="F16618">
        <v>0</v>
      </c>
      <c r="G16618" s="1" t="s">
        <v>910</v>
      </c>
      <c r="H16618" s="1" t="s">
        <v>129400</v>
      </c>
      <c r="I16618">
        <v>-1</v>
      </c>
      <c r="J16618" s="1" t="s">
        <v>65</v>
      </c>
      <c r="K16618" s="1" t="s">
        <v>48</v>
      </c>
      <c r="L16618" s="1" t="s">
        <v>49</v>
      </c>
      <c r="M16618" s="1" t="s">
        <v>117</v>
      </c>
      <c r="N16618">
        <v>675068</v>
      </c>
      <c r="O16618" s="1" t="s">
        <v>90</v>
      </c>
      <c r="P16618">
        <v>1205478</v>
      </c>
      <c r="Q16618" s="1" t="s">
        <v>67</v>
      </c>
      <c r="R16618" s="1" t="s">
        <v>43</v>
      </c>
      <c r="S16618" s="1" t="s">
        <v>53</v>
      </c>
      <c r="T16618" s="1" t="s">
        <v>112114</v>
      </c>
      <c r="U16618" s="1" t="s">
        <v>129399</v>
      </c>
      <c r="V16618" s="1" t="s">
        <v>43</v>
      </c>
      <c r="W16618" s="1" t="s">
        <v>43</v>
      </c>
      <c r="X16618" s="1" t="s">
        <v>43</v>
      </c>
      <c r="Y16618" s="1" t="s">
        <v>43</v>
      </c>
      <c r="Z16618" s="1" t="s">
        <v>43</v>
      </c>
      <c r="AA16618" s="1" t="s">
        <v>43</v>
      </c>
      <c r="AB16618" s="1" t="s">
        <v>129401</v>
      </c>
      <c r="AC16618" s="1" t="s">
        <v>129402</v>
      </c>
      <c r="AD16618" s="1" t="s">
        <v>129403</v>
      </c>
      <c r="AE16618" s="1" t="s">
        <v>129404</v>
      </c>
      <c r="AF16618" s="1" t="s">
        <v>129405</v>
      </c>
      <c r="AG16618" s="1" t="s">
        <v>129406</v>
      </c>
      <c r="AH16618" s="1" t="s">
        <v>43</v>
      </c>
      <c r="AI16618" s="1" t="s">
        <v>43</v>
      </c>
      <c r="AJ16618" s="1" t="s">
        <v>43</v>
      </c>
      <c r="AK16618" s="1" t="s">
        <v>43</v>
      </c>
      <c r="AL16618" s="1" t="s">
        <v>43</v>
      </c>
      <c r="AM16618" s="1" t="s">
        <v>59</v>
      </c>
      <c r="AN16618" s="2">
        <v>44117</v>
      </c>
    </row>
    <row r="16619" spans="1:40" x14ac:dyDescent="0.3">
      <c r="A16619" s="1" t="s">
        <v>129407</v>
      </c>
      <c r="B16619" s="1" t="s">
        <v>107641</v>
      </c>
      <c r="C16619" s="1" t="s">
        <v>42</v>
      </c>
      <c r="D16619" s="1" t="s">
        <v>9447</v>
      </c>
      <c r="E16619" s="1" t="s">
        <v>9448</v>
      </c>
      <c r="F16619">
        <v>0</v>
      </c>
      <c r="G16619" s="1" t="s">
        <v>1009</v>
      </c>
      <c r="H16619" s="1" t="s">
        <v>129408</v>
      </c>
      <c r="I16619">
        <v>-1</v>
      </c>
      <c r="J16619" s="1" t="s">
        <v>65</v>
      </c>
      <c r="K16619" s="1" t="s">
        <v>48</v>
      </c>
      <c r="L16619" s="1" t="s">
        <v>49</v>
      </c>
      <c r="M16619" s="1" t="s">
        <v>117</v>
      </c>
      <c r="N16619">
        <v>939686.3</v>
      </c>
      <c r="O16619" s="1" t="s">
        <v>90</v>
      </c>
      <c r="P16619">
        <v>1342409</v>
      </c>
      <c r="Q16619" s="1" t="s">
        <v>67</v>
      </c>
      <c r="R16619" s="1" t="s">
        <v>43</v>
      </c>
      <c r="S16619" s="1" t="s">
        <v>53</v>
      </c>
      <c r="T16619" s="1" t="s">
        <v>112114</v>
      </c>
      <c r="U16619" s="1" t="s">
        <v>129407</v>
      </c>
      <c r="V16619" s="1" t="s">
        <v>43</v>
      </c>
      <c r="W16619" s="1" t="s">
        <v>43</v>
      </c>
      <c r="X16619" s="1" t="s">
        <v>43</v>
      </c>
      <c r="Y16619" s="1" t="s">
        <v>43</v>
      </c>
      <c r="Z16619" s="1" t="s">
        <v>43</v>
      </c>
      <c r="AA16619" s="1" t="s">
        <v>43</v>
      </c>
      <c r="AB16619" s="1" t="s">
        <v>129409</v>
      </c>
      <c r="AC16619" s="1" t="s">
        <v>129410</v>
      </c>
      <c r="AD16619" s="1" t="s">
        <v>125824</v>
      </c>
      <c r="AE16619" s="1" t="s">
        <v>125825</v>
      </c>
      <c r="AF16619" s="1" t="s">
        <v>125826</v>
      </c>
      <c r="AG16619" s="1" t="s">
        <v>125827</v>
      </c>
      <c r="AH16619" s="1" t="s">
        <v>43</v>
      </c>
      <c r="AI16619" s="1" t="s">
        <v>43</v>
      </c>
      <c r="AJ16619" s="1" t="s">
        <v>43</v>
      </c>
      <c r="AK16619" s="1" t="s">
        <v>43</v>
      </c>
      <c r="AL16619" s="1" t="s">
        <v>43</v>
      </c>
      <c r="AM16619" s="1" t="s">
        <v>59</v>
      </c>
      <c r="AN16619" s="2">
        <v>44117</v>
      </c>
    </row>
    <row r="16620" spans="1:40" x14ac:dyDescent="0.3">
      <c r="A16620" s="1" t="s">
        <v>129411</v>
      </c>
      <c r="B16620" s="1" t="s">
        <v>107641</v>
      </c>
      <c r="C16620" s="1" t="s">
        <v>42</v>
      </c>
      <c r="D16620" s="1" t="s">
        <v>9447</v>
      </c>
      <c r="E16620" s="1" t="s">
        <v>9448</v>
      </c>
      <c r="F16620">
        <v>0</v>
      </c>
      <c r="G16620" s="1" t="s">
        <v>1009</v>
      </c>
      <c r="H16620" s="1" t="s">
        <v>129412</v>
      </c>
      <c r="I16620">
        <v>-1</v>
      </c>
      <c r="J16620" s="1" t="s">
        <v>65</v>
      </c>
      <c r="K16620" s="1" t="s">
        <v>48</v>
      </c>
      <c r="L16620" s="1" t="s">
        <v>49</v>
      </c>
      <c r="M16620" s="1" t="s">
        <v>89</v>
      </c>
      <c r="N16620">
        <v>1376000</v>
      </c>
      <c r="O16620" s="1" t="s">
        <v>2950</v>
      </c>
      <c r="P16620">
        <v>2145000</v>
      </c>
      <c r="Q16620" s="1" t="s">
        <v>67</v>
      </c>
      <c r="R16620" s="1" t="s">
        <v>43</v>
      </c>
      <c r="S16620" s="1" t="s">
        <v>53</v>
      </c>
      <c r="T16620" s="1" t="s">
        <v>125959</v>
      </c>
      <c r="U16620" s="1" t="s">
        <v>129411</v>
      </c>
      <c r="V16620" s="1" t="s">
        <v>43</v>
      </c>
      <c r="W16620" s="1" t="s">
        <v>43</v>
      </c>
      <c r="X16620" s="1" t="s">
        <v>43</v>
      </c>
      <c r="Y16620" s="1" t="s">
        <v>43</v>
      </c>
      <c r="Z16620" s="1" t="s">
        <v>43</v>
      </c>
      <c r="AA16620" s="1" t="s">
        <v>43</v>
      </c>
      <c r="AB16620" s="1" t="s">
        <v>129413</v>
      </c>
      <c r="AC16620" s="1" t="s">
        <v>129414</v>
      </c>
      <c r="AD16620" s="1" t="s">
        <v>129415</v>
      </c>
      <c r="AE16620" s="1" t="s">
        <v>129416</v>
      </c>
      <c r="AF16620" s="1" t="s">
        <v>129417</v>
      </c>
      <c r="AG16620" s="1" t="s">
        <v>129418</v>
      </c>
      <c r="AH16620" s="1" t="s">
        <v>43</v>
      </c>
      <c r="AI16620" s="1" t="s">
        <v>43</v>
      </c>
      <c r="AJ16620" s="1" t="s">
        <v>43</v>
      </c>
      <c r="AK16620" s="1" t="s">
        <v>43</v>
      </c>
      <c r="AL16620" s="1" t="s">
        <v>43</v>
      </c>
      <c r="AM16620" s="1" t="s">
        <v>59</v>
      </c>
      <c r="AN16620" s="2">
        <v>44117</v>
      </c>
    </row>
    <row r="16621" spans="1:40" x14ac:dyDescent="0.3">
      <c r="A16621" s="1" t="s">
        <v>129419</v>
      </c>
      <c r="B16621" s="1" t="s">
        <v>107641</v>
      </c>
      <c r="C16621" s="1" t="s">
        <v>42</v>
      </c>
      <c r="D16621" s="1" t="s">
        <v>9475</v>
      </c>
      <c r="E16621" s="1" t="s">
        <v>8283</v>
      </c>
      <c r="F16621">
        <v>0</v>
      </c>
      <c r="G16621" s="1" t="s">
        <v>910</v>
      </c>
      <c r="H16621" s="1" t="s">
        <v>129420</v>
      </c>
      <c r="I16621">
        <v>-1</v>
      </c>
      <c r="J16621" s="1" t="s">
        <v>65</v>
      </c>
      <c r="K16621" s="1" t="s">
        <v>48</v>
      </c>
      <c r="L16621" s="1" t="s">
        <v>49</v>
      </c>
      <c r="M16621" s="1" t="s">
        <v>117</v>
      </c>
      <c r="N16621">
        <v>759109.68</v>
      </c>
      <c r="O16621" s="1" t="s">
        <v>514</v>
      </c>
      <c r="P16621">
        <v>1355553</v>
      </c>
      <c r="Q16621" s="1" t="s">
        <v>67</v>
      </c>
      <c r="R16621" s="1" t="s">
        <v>43</v>
      </c>
      <c r="S16621" s="1" t="s">
        <v>53</v>
      </c>
      <c r="T16621" s="1" t="s">
        <v>129421</v>
      </c>
      <c r="U16621" s="1" t="s">
        <v>129419</v>
      </c>
      <c r="V16621" s="1" t="s">
        <v>43</v>
      </c>
      <c r="W16621" s="1" t="s">
        <v>43</v>
      </c>
      <c r="X16621" s="1" t="s">
        <v>43</v>
      </c>
      <c r="Y16621" s="1" t="s">
        <v>43</v>
      </c>
      <c r="Z16621" s="1" t="s">
        <v>43</v>
      </c>
      <c r="AA16621" s="1" t="s">
        <v>43</v>
      </c>
      <c r="AB16621" s="1" t="s">
        <v>129422</v>
      </c>
      <c r="AC16621" s="1" t="s">
        <v>129423</v>
      </c>
      <c r="AD16621" s="1" t="s">
        <v>129424</v>
      </c>
      <c r="AE16621" s="1" t="s">
        <v>129425</v>
      </c>
      <c r="AF16621" s="1" t="s">
        <v>43</v>
      </c>
      <c r="AG16621" s="1" t="s">
        <v>43</v>
      </c>
      <c r="AH16621" s="1" t="s">
        <v>43</v>
      </c>
      <c r="AI16621" s="1" t="s">
        <v>43</v>
      </c>
      <c r="AJ16621" s="1" t="s">
        <v>43</v>
      </c>
      <c r="AK16621" s="1" t="s">
        <v>43</v>
      </c>
      <c r="AL16621" s="1" t="s">
        <v>43</v>
      </c>
      <c r="AM16621" s="1" t="s">
        <v>59</v>
      </c>
      <c r="AN16621" s="2">
        <v>44117</v>
      </c>
    </row>
    <row r="16622" spans="1:40" x14ac:dyDescent="0.3">
      <c r="A16622" s="1" t="s">
        <v>129426</v>
      </c>
      <c r="B16622" s="1" t="s">
        <v>107641</v>
      </c>
      <c r="C16622" s="1" t="s">
        <v>42</v>
      </c>
      <c r="D16622" s="1" t="s">
        <v>9475</v>
      </c>
      <c r="E16622" s="1" t="s">
        <v>8283</v>
      </c>
      <c r="F16622">
        <v>0</v>
      </c>
      <c r="G16622" s="1" t="s">
        <v>910</v>
      </c>
      <c r="H16622" s="1" t="s">
        <v>129427</v>
      </c>
      <c r="I16622">
        <v>-1</v>
      </c>
      <c r="J16622" s="1" t="s">
        <v>65</v>
      </c>
      <c r="K16622" s="1" t="s">
        <v>48</v>
      </c>
      <c r="L16622" s="1" t="s">
        <v>49</v>
      </c>
      <c r="M16622" s="1" t="s">
        <v>1691</v>
      </c>
      <c r="N16622">
        <v>612773.28</v>
      </c>
      <c r="O16622" s="1" t="s">
        <v>565</v>
      </c>
      <c r="P16622">
        <v>1094238</v>
      </c>
      <c r="Q16622" s="1" t="s">
        <v>67</v>
      </c>
      <c r="R16622" s="1" t="s">
        <v>43</v>
      </c>
      <c r="S16622" s="1" t="s">
        <v>53</v>
      </c>
      <c r="T16622" s="1" t="s">
        <v>128760</v>
      </c>
      <c r="U16622" s="1" t="s">
        <v>129426</v>
      </c>
      <c r="V16622" s="1" t="s">
        <v>43</v>
      </c>
      <c r="W16622" s="1" t="s">
        <v>43</v>
      </c>
      <c r="X16622" s="1" t="s">
        <v>43</v>
      </c>
      <c r="Y16622" s="1" t="s">
        <v>43</v>
      </c>
      <c r="Z16622" s="1" t="s">
        <v>43</v>
      </c>
      <c r="AA16622" s="1" t="s">
        <v>43</v>
      </c>
      <c r="AB16622" s="1" t="s">
        <v>129428</v>
      </c>
      <c r="AC16622" s="1" t="s">
        <v>129429</v>
      </c>
      <c r="AD16622" s="1" t="s">
        <v>129430</v>
      </c>
      <c r="AE16622" s="1" t="s">
        <v>129431</v>
      </c>
      <c r="AF16622" s="1" t="s">
        <v>129432</v>
      </c>
      <c r="AG16622" s="1" t="s">
        <v>129433</v>
      </c>
      <c r="AH16622" s="1" t="s">
        <v>43</v>
      </c>
      <c r="AI16622" s="1" t="s">
        <v>43</v>
      </c>
      <c r="AJ16622" s="1" t="s">
        <v>43</v>
      </c>
      <c r="AK16622" s="1" t="s">
        <v>43</v>
      </c>
      <c r="AL16622" s="1" t="s">
        <v>43</v>
      </c>
      <c r="AM16622" s="1" t="s">
        <v>59</v>
      </c>
      <c r="AN16622" s="2">
        <v>44117</v>
      </c>
    </row>
    <row r="16623" spans="1:40" x14ac:dyDescent="0.3">
      <c r="A16623" s="1" t="s">
        <v>129434</v>
      </c>
      <c r="B16623" s="1" t="s">
        <v>107641</v>
      </c>
      <c r="C16623" s="1" t="s">
        <v>42</v>
      </c>
      <c r="D16623" s="1" t="s">
        <v>9475</v>
      </c>
      <c r="E16623" s="1" t="s">
        <v>8283</v>
      </c>
      <c r="F16623">
        <v>0</v>
      </c>
      <c r="G16623" s="1" t="s">
        <v>910</v>
      </c>
      <c r="H16623" s="1" t="s">
        <v>129435</v>
      </c>
      <c r="I16623">
        <v>-1</v>
      </c>
      <c r="J16623" s="1" t="s">
        <v>65</v>
      </c>
      <c r="K16623" s="1" t="s">
        <v>48</v>
      </c>
      <c r="L16623" s="1" t="s">
        <v>49</v>
      </c>
      <c r="M16623" s="1" t="s">
        <v>89</v>
      </c>
      <c r="N16623">
        <v>1562446.9</v>
      </c>
      <c r="O16623" s="1" t="s">
        <v>514</v>
      </c>
      <c r="P16623">
        <v>2232067</v>
      </c>
      <c r="Q16623" s="1" t="s">
        <v>67</v>
      </c>
      <c r="R16623" s="1" t="s">
        <v>43</v>
      </c>
      <c r="S16623" s="1" t="s">
        <v>53</v>
      </c>
      <c r="T16623" s="1" t="s">
        <v>129436</v>
      </c>
      <c r="U16623" s="1" t="s">
        <v>129434</v>
      </c>
      <c r="V16623" s="1" t="s">
        <v>43</v>
      </c>
      <c r="W16623" s="1" t="s">
        <v>43</v>
      </c>
      <c r="X16623" s="1" t="s">
        <v>43</v>
      </c>
      <c r="Y16623" s="1" t="s">
        <v>43</v>
      </c>
      <c r="Z16623" s="1" t="s">
        <v>43</v>
      </c>
      <c r="AA16623" s="1" t="s">
        <v>43</v>
      </c>
      <c r="AB16623" s="1" t="s">
        <v>129437</v>
      </c>
      <c r="AC16623" s="1" t="s">
        <v>129438</v>
      </c>
      <c r="AD16623" s="1" t="s">
        <v>129439</v>
      </c>
      <c r="AE16623" s="1" t="s">
        <v>129440</v>
      </c>
      <c r="AF16623" s="1" t="s">
        <v>129441</v>
      </c>
      <c r="AG16623" s="1" t="s">
        <v>129442</v>
      </c>
      <c r="AH16623" s="1" t="s">
        <v>43</v>
      </c>
      <c r="AI16623" s="1" t="s">
        <v>43</v>
      </c>
      <c r="AJ16623" s="1" t="s">
        <v>43</v>
      </c>
      <c r="AK16623" s="1" t="s">
        <v>43</v>
      </c>
      <c r="AL16623" s="1" t="s">
        <v>43</v>
      </c>
      <c r="AM16623" s="1" t="s">
        <v>59</v>
      </c>
      <c r="AN16623" s="2">
        <v>44117</v>
      </c>
    </row>
    <row r="16624" spans="1:40" x14ac:dyDescent="0.3">
      <c r="A16624" s="1" t="s">
        <v>129443</v>
      </c>
      <c r="B16624" s="1" t="s">
        <v>107641</v>
      </c>
      <c r="C16624" s="1" t="s">
        <v>42</v>
      </c>
      <c r="D16624" s="1" t="s">
        <v>9447</v>
      </c>
      <c r="E16624" s="1" t="s">
        <v>9448</v>
      </c>
      <c r="F16624">
        <v>0</v>
      </c>
      <c r="G16624" s="1" t="s">
        <v>1009</v>
      </c>
      <c r="H16624" s="1" t="s">
        <v>129444</v>
      </c>
      <c r="I16624">
        <v>-1</v>
      </c>
      <c r="J16624" s="1" t="s">
        <v>65</v>
      </c>
      <c r="K16624" s="1" t="s">
        <v>48</v>
      </c>
      <c r="L16624" s="1" t="s">
        <v>49</v>
      </c>
      <c r="M16624" s="1" t="s">
        <v>89</v>
      </c>
      <c r="N16624">
        <v>602215</v>
      </c>
      <c r="O16624" s="1" t="s">
        <v>1144</v>
      </c>
      <c r="P16624">
        <v>602215</v>
      </c>
      <c r="Q16624" s="1" t="s">
        <v>67</v>
      </c>
      <c r="R16624" s="1" t="s">
        <v>43</v>
      </c>
      <c r="S16624" s="1" t="s">
        <v>53</v>
      </c>
      <c r="T16624" s="1" t="s">
        <v>122376</v>
      </c>
      <c r="U16624" s="1" t="s">
        <v>129443</v>
      </c>
      <c r="V16624" s="1" t="s">
        <v>43</v>
      </c>
      <c r="W16624" s="1" t="s">
        <v>43</v>
      </c>
      <c r="X16624" s="1" t="s">
        <v>43</v>
      </c>
      <c r="Y16624" s="1" t="s">
        <v>43</v>
      </c>
      <c r="Z16624" s="1" t="s">
        <v>43</v>
      </c>
      <c r="AA16624" s="1" t="s">
        <v>43</v>
      </c>
      <c r="AB16624" s="1" t="s">
        <v>129445</v>
      </c>
      <c r="AC16624" s="1" t="s">
        <v>129446</v>
      </c>
      <c r="AD16624" s="1" t="s">
        <v>129447</v>
      </c>
      <c r="AE16624" s="1" t="s">
        <v>129448</v>
      </c>
      <c r="AF16624" s="1" t="s">
        <v>129449</v>
      </c>
      <c r="AG16624" s="1" t="s">
        <v>129450</v>
      </c>
      <c r="AH16624" s="1" t="s">
        <v>43</v>
      </c>
      <c r="AI16624" s="1" t="s">
        <v>43</v>
      </c>
      <c r="AJ16624" s="1" t="s">
        <v>43</v>
      </c>
      <c r="AK16624" s="1" t="s">
        <v>43</v>
      </c>
      <c r="AL16624" s="1" t="s">
        <v>43</v>
      </c>
      <c r="AM16624" s="1" t="s">
        <v>59</v>
      </c>
      <c r="AN16624" s="2">
        <v>44117</v>
      </c>
    </row>
    <row r="16625" spans="1:40" x14ac:dyDescent="0.3">
      <c r="A16625" s="1" t="s">
        <v>129451</v>
      </c>
      <c r="B16625" s="1" t="s">
        <v>107641</v>
      </c>
      <c r="C16625" s="1" t="s">
        <v>42</v>
      </c>
      <c r="D16625" s="1" t="s">
        <v>9475</v>
      </c>
      <c r="E16625" s="1" t="s">
        <v>8283</v>
      </c>
      <c r="F16625">
        <v>0</v>
      </c>
      <c r="G16625" s="1" t="s">
        <v>1009</v>
      </c>
      <c r="H16625" s="1" t="s">
        <v>129452</v>
      </c>
      <c r="I16625">
        <v>-1</v>
      </c>
      <c r="J16625" s="1" t="s">
        <v>65</v>
      </c>
      <c r="K16625" s="1" t="s">
        <v>48</v>
      </c>
      <c r="L16625" s="1" t="s">
        <v>49</v>
      </c>
      <c r="M16625" s="1" t="s">
        <v>50</v>
      </c>
      <c r="N16625">
        <v>3014800.6</v>
      </c>
      <c r="O16625" s="1" t="s">
        <v>1471</v>
      </c>
      <c r="P16625">
        <v>4306858</v>
      </c>
      <c r="Q16625" s="1" t="s">
        <v>67</v>
      </c>
      <c r="R16625" s="1" t="s">
        <v>43</v>
      </c>
      <c r="S16625" s="1" t="s">
        <v>53</v>
      </c>
      <c r="T16625" s="1" t="s">
        <v>128708</v>
      </c>
      <c r="U16625" s="1" t="s">
        <v>129451</v>
      </c>
      <c r="V16625" s="1" t="s">
        <v>43</v>
      </c>
      <c r="W16625" s="1" t="s">
        <v>43</v>
      </c>
      <c r="X16625" s="1" t="s">
        <v>43</v>
      </c>
      <c r="Y16625" s="1" t="s">
        <v>43</v>
      </c>
      <c r="Z16625" s="1" t="s">
        <v>43</v>
      </c>
      <c r="AA16625" s="1" t="s">
        <v>43</v>
      </c>
      <c r="AB16625" s="1" t="s">
        <v>129453</v>
      </c>
      <c r="AC16625" s="1" t="s">
        <v>129454</v>
      </c>
      <c r="AD16625" s="1" t="s">
        <v>129455</v>
      </c>
      <c r="AE16625" s="1" t="s">
        <v>129456</v>
      </c>
      <c r="AF16625" s="1" t="s">
        <v>129457</v>
      </c>
      <c r="AG16625" s="1" t="s">
        <v>129458</v>
      </c>
      <c r="AH16625" s="1" t="s">
        <v>43</v>
      </c>
      <c r="AI16625" s="1" t="s">
        <v>43</v>
      </c>
      <c r="AJ16625" s="1" t="s">
        <v>43</v>
      </c>
      <c r="AK16625" s="1" t="s">
        <v>43</v>
      </c>
      <c r="AL16625" s="1" t="s">
        <v>43</v>
      </c>
      <c r="AM16625" s="1" t="s">
        <v>59</v>
      </c>
      <c r="AN16625" s="2">
        <v>44117</v>
      </c>
    </row>
    <row r="16626" spans="1:40" x14ac:dyDescent="0.3">
      <c r="A16626" s="1" t="s">
        <v>129459</v>
      </c>
      <c r="B16626" s="1" t="s">
        <v>107641</v>
      </c>
      <c r="C16626" s="1" t="s">
        <v>42</v>
      </c>
      <c r="D16626" s="1" t="s">
        <v>21862</v>
      </c>
      <c r="E16626" s="1" t="s">
        <v>21873</v>
      </c>
      <c r="F16626">
        <v>0</v>
      </c>
      <c r="G16626" s="1" t="s">
        <v>910</v>
      </c>
      <c r="H16626" s="1" t="s">
        <v>129460</v>
      </c>
      <c r="I16626">
        <v>-1</v>
      </c>
      <c r="J16626" s="1" t="s">
        <v>65</v>
      </c>
      <c r="K16626" s="1" t="s">
        <v>48</v>
      </c>
      <c r="L16626" s="1" t="s">
        <v>49</v>
      </c>
      <c r="M16626" s="1" t="s">
        <v>78</v>
      </c>
      <c r="N16626">
        <v>135450</v>
      </c>
      <c r="O16626" s="1" t="s">
        <v>149</v>
      </c>
      <c r="P16626">
        <v>193483</v>
      </c>
      <c r="Q16626" s="1" t="s">
        <v>67</v>
      </c>
      <c r="R16626" s="1" t="s">
        <v>43</v>
      </c>
      <c r="S16626" s="1" t="s">
        <v>53</v>
      </c>
      <c r="T16626" s="1" t="s">
        <v>129461</v>
      </c>
      <c r="U16626" s="1" t="s">
        <v>129459</v>
      </c>
      <c r="V16626" s="1" t="s">
        <v>43</v>
      </c>
      <c r="W16626" s="1" t="s">
        <v>43</v>
      </c>
      <c r="X16626" s="1" t="s">
        <v>43</v>
      </c>
      <c r="Y16626" s="1" t="s">
        <v>43</v>
      </c>
      <c r="Z16626" s="1" t="s">
        <v>43</v>
      </c>
      <c r="AA16626" s="1" t="s">
        <v>43</v>
      </c>
      <c r="AB16626" s="1" t="s">
        <v>129462</v>
      </c>
      <c r="AC16626" s="1" t="s">
        <v>129463</v>
      </c>
      <c r="AD16626" s="1" t="s">
        <v>129464</v>
      </c>
      <c r="AE16626" s="1" t="s">
        <v>129465</v>
      </c>
      <c r="AF16626" s="1" t="s">
        <v>129466</v>
      </c>
      <c r="AG16626" s="1" t="s">
        <v>129467</v>
      </c>
      <c r="AH16626" s="1" t="s">
        <v>43</v>
      </c>
      <c r="AI16626" s="1" t="s">
        <v>43</v>
      </c>
      <c r="AJ16626" s="1" t="s">
        <v>43</v>
      </c>
      <c r="AK16626" s="1" t="s">
        <v>43</v>
      </c>
      <c r="AL16626" s="1" t="s">
        <v>43</v>
      </c>
      <c r="AM16626" s="1" t="s">
        <v>59</v>
      </c>
      <c r="AN16626" s="2">
        <v>44117</v>
      </c>
    </row>
    <row r="16627" spans="1:40" x14ac:dyDescent="0.3">
      <c r="A16627" s="1" t="s">
        <v>129468</v>
      </c>
      <c r="B16627" s="1" t="s">
        <v>107641</v>
      </c>
      <c r="C16627" s="1" t="s">
        <v>42</v>
      </c>
      <c r="D16627" s="1" t="s">
        <v>21862</v>
      </c>
      <c r="E16627" s="1" t="s">
        <v>21873</v>
      </c>
      <c r="F16627">
        <v>0</v>
      </c>
      <c r="G16627" s="1" t="s">
        <v>1009</v>
      </c>
      <c r="H16627" s="1" t="s">
        <v>129469</v>
      </c>
      <c r="I16627">
        <v>-1</v>
      </c>
      <c r="J16627" s="1" t="s">
        <v>65</v>
      </c>
      <c r="K16627" s="1" t="s">
        <v>48</v>
      </c>
      <c r="L16627" s="1" t="s">
        <v>49</v>
      </c>
      <c r="M16627" s="1" t="s">
        <v>50</v>
      </c>
      <c r="N16627">
        <v>1250000</v>
      </c>
      <c r="O16627" s="1" t="s">
        <v>1144</v>
      </c>
      <c r="P16627">
        <v>1785714.28</v>
      </c>
      <c r="Q16627" s="1" t="s">
        <v>67</v>
      </c>
      <c r="R16627" s="1" t="s">
        <v>43</v>
      </c>
      <c r="S16627" s="1" t="s">
        <v>53</v>
      </c>
      <c r="T16627" s="1" t="s">
        <v>92253</v>
      </c>
      <c r="U16627" s="1" t="s">
        <v>129468</v>
      </c>
      <c r="V16627" s="1" t="s">
        <v>43</v>
      </c>
      <c r="W16627" s="1" t="s">
        <v>43</v>
      </c>
      <c r="X16627" s="1" t="s">
        <v>43</v>
      </c>
      <c r="Y16627" s="1" t="s">
        <v>43</v>
      </c>
      <c r="Z16627" s="1" t="s">
        <v>43</v>
      </c>
      <c r="AA16627" s="1" t="s">
        <v>43</v>
      </c>
      <c r="AB16627" s="1" t="s">
        <v>129470</v>
      </c>
      <c r="AC16627" s="1" t="s">
        <v>129471</v>
      </c>
      <c r="AD16627" s="1" t="s">
        <v>129472</v>
      </c>
      <c r="AE16627" s="1" t="s">
        <v>129473</v>
      </c>
      <c r="AF16627" s="1" t="s">
        <v>129474</v>
      </c>
      <c r="AG16627" s="1" t="s">
        <v>129475</v>
      </c>
      <c r="AH16627" s="1" t="s">
        <v>43</v>
      </c>
      <c r="AI16627" s="1" t="s">
        <v>43</v>
      </c>
      <c r="AJ16627" s="1" t="s">
        <v>43</v>
      </c>
      <c r="AK16627" s="1" t="s">
        <v>43</v>
      </c>
      <c r="AL16627" s="1" t="s">
        <v>43</v>
      </c>
      <c r="AM16627" s="1" t="s">
        <v>59</v>
      </c>
      <c r="AN16627" s="2">
        <v>44117</v>
      </c>
    </row>
    <row r="16628" spans="1:40" x14ac:dyDescent="0.3">
      <c r="A16628" s="1" t="s">
        <v>129476</v>
      </c>
      <c r="B16628" s="1" t="s">
        <v>107641</v>
      </c>
      <c r="C16628" s="1" t="s">
        <v>42</v>
      </c>
      <c r="D16628" s="1" t="s">
        <v>21862</v>
      </c>
      <c r="E16628" s="1" t="s">
        <v>21873</v>
      </c>
      <c r="F16628">
        <v>0</v>
      </c>
      <c r="G16628" s="1" t="s">
        <v>1009</v>
      </c>
      <c r="H16628" s="1" t="s">
        <v>129477</v>
      </c>
      <c r="I16628">
        <v>-1</v>
      </c>
      <c r="J16628" s="1" t="s">
        <v>65</v>
      </c>
      <c r="K16628" s="1" t="s">
        <v>48</v>
      </c>
      <c r="L16628" s="1" t="s">
        <v>49</v>
      </c>
      <c r="M16628" s="1" t="s">
        <v>117</v>
      </c>
      <c r="N16628">
        <v>700000</v>
      </c>
      <c r="O16628" s="1" t="s">
        <v>100</v>
      </c>
      <c r="P16628">
        <v>700000</v>
      </c>
      <c r="Q16628" s="1" t="s">
        <v>67</v>
      </c>
      <c r="R16628" s="1" t="s">
        <v>43</v>
      </c>
      <c r="S16628" s="1" t="s">
        <v>53</v>
      </c>
      <c r="T16628" s="1" t="s">
        <v>121298</v>
      </c>
      <c r="U16628" s="1" t="s">
        <v>129476</v>
      </c>
      <c r="V16628" s="1" t="s">
        <v>43</v>
      </c>
      <c r="W16628" s="1" t="s">
        <v>43</v>
      </c>
      <c r="X16628" s="1" t="s">
        <v>43</v>
      </c>
      <c r="Y16628" s="1" t="s">
        <v>43</v>
      </c>
      <c r="Z16628" s="1" t="s">
        <v>43</v>
      </c>
      <c r="AA16628" s="1" t="s">
        <v>43</v>
      </c>
      <c r="AB16628" s="1" t="s">
        <v>129478</v>
      </c>
      <c r="AC16628" s="1" t="s">
        <v>129479</v>
      </c>
      <c r="AD16628" s="1" t="s">
        <v>129480</v>
      </c>
      <c r="AE16628" s="1" t="s">
        <v>129481</v>
      </c>
      <c r="AF16628" s="1" t="s">
        <v>129482</v>
      </c>
      <c r="AG16628" s="1" t="s">
        <v>129483</v>
      </c>
      <c r="AH16628" s="1" t="s">
        <v>43</v>
      </c>
      <c r="AI16628" s="1" t="s">
        <v>43</v>
      </c>
      <c r="AJ16628" s="1" t="s">
        <v>43</v>
      </c>
      <c r="AK16628" s="1" t="s">
        <v>43</v>
      </c>
      <c r="AL16628" s="1" t="s">
        <v>43</v>
      </c>
      <c r="AM16628" s="1" t="s">
        <v>59</v>
      </c>
      <c r="AN16628" s="2">
        <v>44117</v>
      </c>
    </row>
    <row r="16629" spans="1:40" x14ac:dyDescent="0.3">
      <c r="A16629" s="1" t="s">
        <v>129484</v>
      </c>
      <c r="B16629" s="1" t="s">
        <v>107641</v>
      </c>
      <c r="C16629" s="1" t="s">
        <v>42</v>
      </c>
      <c r="D16629" s="1" t="s">
        <v>114410</v>
      </c>
      <c r="E16629" s="1" t="s">
        <v>21852</v>
      </c>
      <c r="F16629">
        <v>0</v>
      </c>
      <c r="G16629" s="1" t="s">
        <v>1009</v>
      </c>
      <c r="H16629" s="1" t="s">
        <v>129485</v>
      </c>
      <c r="I16629">
        <v>-1</v>
      </c>
      <c r="J16629" s="1" t="s">
        <v>65</v>
      </c>
      <c r="K16629" s="1" t="s">
        <v>48</v>
      </c>
      <c r="L16629" s="1" t="s">
        <v>49</v>
      </c>
      <c r="M16629" s="1" t="s">
        <v>50</v>
      </c>
      <c r="N16629">
        <v>2356426</v>
      </c>
      <c r="O16629" s="1" t="s">
        <v>458</v>
      </c>
      <c r="P16629">
        <v>2356426</v>
      </c>
      <c r="Q16629" s="1" t="s">
        <v>67</v>
      </c>
      <c r="R16629" s="1" t="s">
        <v>43</v>
      </c>
      <c r="S16629" s="1" t="s">
        <v>53</v>
      </c>
      <c r="T16629" s="1" t="s">
        <v>128157</v>
      </c>
      <c r="U16629" s="1" t="s">
        <v>129484</v>
      </c>
      <c r="V16629" s="1" t="s">
        <v>43</v>
      </c>
      <c r="W16629" s="1" t="s">
        <v>43</v>
      </c>
      <c r="X16629" s="1" t="s">
        <v>43</v>
      </c>
      <c r="Y16629" s="1" t="s">
        <v>43</v>
      </c>
      <c r="Z16629" s="1" t="s">
        <v>43</v>
      </c>
      <c r="AA16629" s="1" t="s">
        <v>43</v>
      </c>
      <c r="AB16629" s="1" t="s">
        <v>129486</v>
      </c>
      <c r="AC16629" s="1" t="s">
        <v>129487</v>
      </c>
      <c r="AD16629" s="1" t="s">
        <v>129488</v>
      </c>
      <c r="AE16629" s="1" t="s">
        <v>129489</v>
      </c>
      <c r="AF16629" s="1" t="s">
        <v>129490</v>
      </c>
      <c r="AG16629" s="1" t="s">
        <v>129491</v>
      </c>
      <c r="AH16629" s="1" t="s">
        <v>43</v>
      </c>
      <c r="AI16629" s="1" t="s">
        <v>43</v>
      </c>
      <c r="AJ16629" s="1" t="s">
        <v>43</v>
      </c>
      <c r="AK16629" s="1" t="s">
        <v>43</v>
      </c>
      <c r="AL16629" s="1" t="s">
        <v>43</v>
      </c>
      <c r="AM16629" s="1" t="s">
        <v>59</v>
      </c>
      <c r="AN16629" s="2">
        <v>44117</v>
      </c>
    </row>
    <row r="16630" spans="1:40" x14ac:dyDescent="0.3">
      <c r="A16630" s="1" t="s">
        <v>129492</v>
      </c>
      <c r="B16630" s="1" t="s">
        <v>107641</v>
      </c>
      <c r="C16630" s="1" t="s">
        <v>42</v>
      </c>
      <c r="D16630" s="1" t="s">
        <v>25680</v>
      </c>
      <c r="E16630" s="1" t="s">
        <v>21873</v>
      </c>
      <c r="F16630">
        <v>0</v>
      </c>
      <c r="G16630" s="1" t="s">
        <v>1587</v>
      </c>
      <c r="H16630" s="1" t="s">
        <v>129493</v>
      </c>
      <c r="I16630">
        <v>-1</v>
      </c>
      <c r="J16630" s="1" t="s">
        <v>65</v>
      </c>
      <c r="K16630" s="1" t="s">
        <v>194</v>
      </c>
      <c r="L16630" s="1" t="s">
        <v>49</v>
      </c>
      <c r="M16630" s="1" t="s">
        <v>99</v>
      </c>
      <c r="N16630">
        <v>369600</v>
      </c>
      <c r="O16630" s="1" t="s">
        <v>118</v>
      </c>
      <c r="P16630">
        <v>420000</v>
      </c>
      <c r="Q16630" s="1" t="s">
        <v>67</v>
      </c>
      <c r="R16630" s="1" t="s">
        <v>43</v>
      </c>
      <c r="S16630" s="1" t="s">
        <v>53</v>
      </c>
      <c r="T16630" s="1" t="s">
        <v>125074</v>
      </c>
      <c r="U16630" s="1" t="s">
        <v>129492</v>
      </c>
      <c r="V16630" s="1" t="s">
        <v>43</v>
      </c>
      <c r="W16630" s="1" t="s">
        <v>43</v>
      </c>
      <c r="X16630" s="1" t="s">
        <v>43</v>
      </c>
      <c r="Y16630" s="1" t="s">
        <v>43</v>
      </c>
      <c r="Z16630" s="1" t="s">
        <v>43</v>
      </c>
      <c r="AA16630" s="1" t="s">
        <v>43</v>
      </c>
      <c r="AB16630" s="1" t="s">
        <v>129494</v>
      </c>
      <c r="AC16630" s="1" t="s">
        <v>129495</v>
      </c>
      <c r="AD16630" s="1" t="s">
        <v>129496</v>
      </c>
      <c r="AE16630" s="1" t="s">
        <v>129497</v>
      </c>
      <c r="AF16630" s="1" t="s">
        <v>129498</v>
      </c>
      <c r="AG16630" s="1" t="s">
        <v>129499</v>
      </c>
      <c r="AH16630" s="1" t="s">
        <v>43</v>
      </c>
      <c r="AI16630" s="1" t="s">
        <v>43</v>
      </c>
      <c r="AJ16630" s="1" t="s">
        <v>43</v>
      </c>
      <c r="AK16630" s="1" t="s">
        <v>43</v>
      </c>
      <c r="AL16630" s="1" t="s">
        <v>43</v>
      </c>
      <c r="AM16630" s="1" t="s">
        <v>59</v>
      </c>
      <c r="AN16630" s="2">
        <v>44117</v>
      </c>
    </row>
    <row r="16631" spans="1:40" x14ac:dyDescent="0.3">
      <c r="A16631" s="1" t="s">
        <v>129500</v>
      </c>
      <c r="B16631" s="1" t="s">
        <v>107641</v>
      </c>
      <c r="C16631" s="1" t="s">
        <v>42</v>
      </c>
      <c r="D16631" s="1" t="s">
        <v>114410</v>
      </c>
      <c r="E16631" s="1" t="s">
        <v>21852</v>
      </c>
      <c r="F16631">
        <v>0</v>
      </c>
      <c r="G16631" s="1" t="s">
        <v>1009</v>
      </c>
      <c r="H16631" s="1" t="s">
        <v>129501</v>
      </c>
      <c r="I16631">
        <v>-1</v>
      </c>
      <c r="J16631" s="1" t="s">
        <v>65</v>
      </c>
      <c r="K16631" s="1" t="s">
        <v>48</v>
      </c>
      <c r="L16631" s="1" t="s">
        <v>49</v>
      </c>
      <c r="M16631" s="1" t="s">
        <v>89</v>
      </c>
      <c r="N16631">
        <v>510061</v>
      </c>
      <c r="O16631" s="1" t="s">
        <v>90</v>
      </c>
      <c r="P16631">
        <v>510061</v>
      </c>
      <c r="Q16631" s="1" t="s">
        <v>67</v>
      </c>
      <c r="R16631" s="1" t="s">
        <v>43</v>
      </c>
      <c r="S16631" s="1" t="s">
        <v>53</v>
      </c>
      <c r="T16631" s="1" t="s">
        <v>127972</v>
      </c>
      <c r="U16631" s="1" t="s">
        <v>129500</v>
      </c>
      <c r="V16631" s="1" t="s">
        <v>43</v>
      </c>
      <c r="W16631" s="1" t="s">
        <v>43</v>
      </c>
      <c r="X16631" s="1" t="s">
        <v>43</v>
      </c>
      <c r="Y16631" s="1" t="s">
        <v>43</v>
      </c>
      <c r="Z16631" s="1" t="s">
        <v>43</v>
      </c>
      <c r="AA16631" s="1" t="s">
        <v>43</v>
      </c>
      <c r="AB16631" s="1" t="s">
        <v>129502</v>
      </c>
      <c r="AC16631" s="1" t="s">
        <v>129503</v>
      </c>
      <c r="AD16631" s="1" t="s">
        <v>129504</v>
      </c>
      <c r="AE16631" s="1" t="s">
        <v>129505</v>
      </c>
      <c r="AF16631" s="1" t="s">
        <v>129506</v>
      </c>
      <c r="AG16631" s="1" t="s">
        <v>129507</v>
      </c>
      <c r="AH16631" s="1" t="s">
        <v>43</v>
      </c>
      <c r="AI16631" s="1" t="s">
        <v>43</v>
      </c>
      <c r="AJ16631" s="1" t="s">
        <v>43</v>
      </c>
      <c r="AK16631" s="1" t="s">
        <v>43</v>
      </c>
      <c r="AL16631" s="1" t="s">
        <v>43</v>
      </c>
      <c r="AM16631" s="1" t="s">
        <v>59</v>
      </c>
      <c r="AN16631" s="2">
        <v>44117</v>
      </c>
    </row>
    <row r="16632" spans="1:40" x14ac:dyDescent="0.3">
      <c r="A16632" s="1" t="s">
        <v>129508</v>
      </c>
      <c r="B16632" s="1" t="s">
        <v>107641</v>
      </c>
      <c r="C16632" s="1" t="s">
        <v>42</v>
      </c>
      <c r="D16632" s="1" t="s">
        <v>21879</v>
      </c>
      <c r="E16632" s="1" t="s">
        <v>21880</v>
      </c>
      <c r="F16632">
        <v>0</v>
      </c>
      <c r="G16632" s="1" t="s">
        <v>910</v>
      </c>
      <c r="H16632" s="1" t="s">
        <v>129509</v>
      </c>
      <c r="I16632">
        <v>-1</v>
      </c>
      <c r="J16632" s="1" t="s">
        <v>65</v>
      </c>
      <c r="K16632" s="1" t="s">
        <v>48</v>
      </c>
      <c r="L16632" s="1" t="s">
        <v>49</v>
      </c>
      <c r="M16632" s="1" t="s">
        <v>306</v>
      </c>
      <c r="N16632">
        <v>821592.1</v>
      </c>
      <c r="O16632" s="1" t="s">
        <v>418</v>
      </c>
      <c r="P16632">
        <v>1173703</v>
      </c>
      <c r="Q16632" s="1" t="s">
        <v>67</v>
      </c>
      <c r="R16632" s="1" t="s">
        <v>43</v>
      </c>
      <c r="S16632" s="1" t="s">
        <v>53</v>
      </c>
      <c r="T16632" s="1" t="s">
        <v>125184</v>
      </c>
      <c r="U16632" s="1" t="s">
        <v>129508</v>
      </c>
      <c r="V16632" s="1" t="s">
        <v>43</v>
      </c>
      <c r="W16632" s="1" t="s">
        <v>43</v>
      </c>
      <c r="X16632" s="1" t="s">
        <v>43</v>
      </c>
      <c r="Y16632" s="1" t="s">
        <v>43</v>
      </c>
      <c r="Z16632" s="1" t="s">
        <v>43</v>
      </c>
      <c r="AA16632" s="1" t="s">
        <v>43</v>
      </c>
      <c r="AB16632" s="1" t="s">
        <v>129510</v>
      </c>
      <c r="AC16632" s="1" t="s">
        <v>129511</v>
      </c>
      <c r="AD16632" s="1" t="s">
        <v>129512</v>
      </c>
      <c r="AE16632" s="1" t="s">
        <v>129513</v>
      </c>
      <c r="AF16632" s="1" t="s">
        <v>129514</v>
      </c>
      <c r="AG16632" s="1" t="s">
        <v>129515</v>
      </c>
      <c r="AH16632" s="1" t="s">
        <v>43</v>
      </c>
      <c r="AI16632" s="1" t="s">
        <v>43</v>
      </c>
      <c r="AJ16632" s="1" t="s">
        <v>43</v>
      </c>
      <c r="AK16632" s="1" t="s">
        <v>43</v>
      </c>
      <c r="AL16632" s="1" t="s">
        <v>43</v>
      </c>
      <c r="AM16632" s="1" t="s">
        <v>59</v>
      </c>
      <c r="AN16632" s="2">
        <v>44117</v>
      </c>
    </row>
    <row r="16633" spans="1:40" x14ac:dyDescent="0.3">
      <c r="A16633" s="1" t="s">
        <v>129516</v>
      </c>
      <c r="B16633" s="1" t="s">
        <v>107641</v>
      </c>
      <c r="C16633" s="1" t="s">
        <v>42</v>
      </c>
      <c r="D16633" s="1" t="s">
        <v>129517</v>
      </c>
      <c r="E16633" s="1" t="s">
        <v>129518</v>
      </c>
      <c r="F16633">
        <v>0</v>
      </c>
      <c r="G16633" s="1" t="s">
        <v>910</v>
      </c>
      <c r="H16633" s="1" t="s">
        <v>129519</v>
      </c>
      <c r="I16633">
        <v>-1</v>
      </c>
      <c r="J16633" s="1" t="s">
        <v>65</v>
      </c>
      <c r="K16633" s="1" t="s">
        <v>48</v>
      </c>
      <c r="L16633" s="1" t="s">
        <v>49</v>
      </c>
      <c r="M16633" s="1" t="s">
        <v>117</v>
      </c>
      <c r="N16633">
        <v>208297.60000000001</v>
      </c>
      <c r="O16633" s="1" t="s">
        <v>149</v>
      </c>
      <c r="P16633">
        <v>297568</v>
      </c>
      <c r="Q16633" s="1" t="s">
        <v>67</v>
      </c>
      <c r="R16633" s="1" t="s">
        <v>43</v>
      </c>
      <c r="S16633" s="1" t="s">
        <v>53</v>
      </c>
      <c r="T16633" s="1" t="s">
        <v>126758</v>
      </c>
      <c r="U16633" s="1" t="s">
        <v>129516</v>
      </c>
      <c r="V16633" s="1" t="s">
        <v>43</v>
      </c>
      <c r="W16633" s="1" t="s">
        <v>43</v>
      </c>
      <c r="X16633" s="1" t="s">
        <v>43</v>
      </c>
      <c r="Y16633" s="1" t="s">
        <v>43</v>
      </c>
      <c r="Z16633" s="1" t="s">
        <v>43</v>
      </c>
      <c r="AA16633" s="1" t="s">
        <v>43</v>
      </c>
      <c r="AB16633" s="1" t="s">
        <v>129520</v>
      </c>
      <c r="AC16633" s="1" t="s">
        <v>129521</v>
      </c>
      <c r="AD16633" s="1" t="s">
        <v>129522</v>
      </c>
      <c r="AE16633" s="1" t="s">
        <v>129523</v>
      </c>
      <c r="AF16633" s="1" t="s">
        <v>129524</v>
      </c>
      <c r="AG16633" s="1" t="s">
        <v>129525</v>
      </c>
      <c r="AH16633" s="1" t="s">
        <v>43</v>
      </c>
      <c r="AI16633" s="1" t="s">
        <v>43</v>
      </c>
      <c r="AJ16633" s="1" t="s">
        <v>43</v>
      </c>
      <c r="AK16633" s="1" t="s">
        <v>43</v>
      </c>
      <c r="AL16633" s="1" t="s">
        <v>43</v>
      </c>
      <c r="AM16633" s="1" t="s">
        <v>59</v>
      </c>
      <c r="AN16633" s="2">
        <v>44117</v>
      </c>
    </row>
    <row r="16634" spans="1:40" x14ac:dyDescent="0.3">
      <c r="A16634" s="1" t="s">
        <v>129526</v>
      </c>
      <c r="B16634" s="1" t="s">
        <v>95866</v>
      </c>
      <c r="C16634" s="1" t="s">
        <v>42</v>
      </c>
      <c r="D16634" s="1" t="s">
        <v>42997</v>
      </c>
      <c r="E16634" s="1" t="s">
        <v>20794</v>
      </c>
      <c r="F16634">
        <v>0</v>
      </c>
      <c r="G16634" s="1" t="s">
        <v>1587</v>
      </c>
      <c r="H16634" s="1" t="s">
        <v>129527</v>
      </c>
      <c r="I16634">
        <v>-1</v>
      </c>
      <c r="J16634" s="1" t="s">
        <v>65</v>
      </c>
      <c r="K16634" s="1" t="s">
        <v>194</v>
      </c>
      <c r="L16634" s="1" t="s">
        <v>49</v>
      </c>
      <c r="M16634" s="1" t="s">
        <v>129528</v>
      </c>
      <c r="N16634">
        <v>3460366.08</v>
      </c>
      <c r="O16634" s="1" t="s">
        <v>1108</v>
      </c>
      <c r="P16634">
        <v>4806064</v>
      </c>
      <c r="Q16634" s="1" t="s">
        <v>67</v>
      </c>
      <c r="R16634" s="1" t="s">
        <v>43</v>
      </c>
      <c r="S16634" s="1" t="s">
        <v>53</v>
      </c>
      <c r="T16634" s="1" t="s">
        <v>107633</v>
      </c>
      <c r="U16634" s="1" t="s">
        <v>129526</v>
      </c>
      <c r="V16634" s="1" t="s">
        <v>43</v>
      </c>
      <c r="W16634" s="1" t="s">
        <v>43</v>
      </c>
      <c r="X16634" s="1" t="s">
        <v>43</v>
      </c>
      <c r="Y16634" s="1" t="s">
        <v>43</v>
      </c>
      <c r="Z16634" s="1" t="s">
        <v>43</v>
      </c>
      <c r="AA16634" s="1" t="s">
        <v>43</v>
      </c>
      <c r="AB16634" s="1" t="s">
        <v>129529</v>
      </c>
      <c r="AC16634" s="1" t="s">
        <v>129530</v>
      </c>
      <c r="AD16634" s="1" t="s">
        <v>129531</v>
      </c>
      <c r="AE16634" s="1" t="s">
        <v>43</v>
      </c>
      <c r="AF16634" s="1" t="s">
        <v>43</v>
      </c>
      <c r="AG16634" s="1" t="s">
        <v>43</v>
      </c>
      <c r="AH16634" s="1" t="s">
        <v>43</v>
      </c>
      <c r="AI16634" s="1" t="s">
        <v>43</v>
      </c>
      <c r="AJ16634" s="1" t="s">
        <v>43</v>
      </c>
      <c r="AK16634" s="1" t="s">
        <v>43</v>
      </c>
      <c r="AL16634" s="1" t="s">
        <v>43</v>
      </c>
      <c r="AM16634" s="1" t="s">
        <v>59</v>
      </c>
      <c r="AN16634" s="2">
        <v>44117</v>
      </c>
    </row>
    <row r="16635" spans="1:40" x14ac:dyDescent="0.3">
      <c r="A16635" s="1" t="s">
        <v>129532</v>
      </c>
      <c r="B16635" s="1" t="s">
        <v>95866</v>
      </c>
      <c r="C16635" s="1" t="s">
        <v>42</v>
      </c>
      <c r="D16635" s="1" t="s">
        <v>9166</v>
      </c>
      <c r="E16635" s="1" t="s">
        <v>9167</v>
      </c>
      <c r="F16635">
        <v>0</v>
      </c>
      <c r="G16635" s="1" t="s">
        <v>1009</v>
      </c>
      <c r="H16635" s="1" t="s">
        <v>129533</v>
      </c>
      <c r="I16635">
        <v>0</v>
      </c>
      <c r="J16635" s="1" t="s">
        <v>65</v>
      </c>
      <c r="K16635" s="1" t="s">
        <v>48</v>
      </c>
      <c r="L16635" s="1" t="s">
        <v>49</v>
      </c>
      <c r="M16635" s="1" t="s">
        <v>99</v>
      </c>
      <c r="N16635">
        <v>550712</v>
      </c>
      <c r="O16635" s="1" t="s">
        <v>429</v>
      </c>
      <c r="P16635">
        <v>671600</v>
      </c>
      <c r="Q16635" s="1" t="s">
        <v>67</v>
      </c>
      <c r="R16635" s="1" t="s">
        <v>43</v>
      </c>
      <c r="S16635" s="1" t="s">
        <v>53</v>
      </c>
      <c r="T16635" s="1" t="s">
        <v>129534</v>
      </c>
      <c r="U16635" s="1" t="s">
        <v>104997</v>
      </c>
      <c r="V16635" s="1" t="s">
        <v>43</v>
      </c>
      <c r="W16635" s="1" t="s">
        <v>43</v>
      </c>
      <c r="X16635" s="1" t="s">
        <v>43</v>
      </c>
      <c r="Y16635" s="1" t="s">
        <v>43</v>
      </c>
      <c r="Z16635" s="1" t="s">
        <v>43</v>
      </c>
      <c r="AA16635" s="1" t="s">
        <v>43</v>
      </c>
      <c r="AB16635" s="1" t="s">
        <v>129535</v>
      </c>
      <c r="AC16635" s="1" t="s">
        <v>129536</v>
      </c>
      <c r="AD16635" s="1" t="s">
        <v>129537</v>
      </c>
      <c r="AE16635" s="1" t="s">
        <v>129538</v>
      </c>
      <c r="AF16635" s="1" t="s">
        <v>129539</v>
      </c>
      <c r="AG16635" s="1" t="s">
        <v>129540</v>
      </c>
      <c r="AH16635" s="1" t="s">
        <v>43</v>
      </c>
      <c r="AI16635" s="1" t="s">
        <v>43</v>
      </c>
      <c r="AJ16635" s="1" t="s">
        <v>43</v>
      </c>
      <c r="AK16635" s="1" t="s">
        <v>43</v>
      </c>
      <c r="AL16635" s="1" t="s">
        <v>43</v>
      </c>
      <c r="AM16635" s="1" t="s">
        <v>59</v>
      </c>
      <c r="AN16635" s="2">
        <v>44117</v>
      </c>
    </row>
    <row r="16636" spans="1:40" x14ac:dyDescent="0.3">
      <c r="A16636" s="1" t="s">
        <v>129541</v>
      </c>
      <c r="B16636" s="1" t="s">
        <v>95866</v>
      </c>
      <c r="C16636" s="1" t="s">
        <v>42</v>
      </c>
      <c r="D16636" s="1" t="s">
        <v>9166</v>
      </c>
      <c r="E16636" s="1" t="s">
        <v>9167</v>
      </c>
      <c r="F16636">
        <v>0</v>
      </c>
      <c r="G16636" s="1" t="s">
        <v>1009</v>
      </c>
      <c r="H16636" s="1" t="s">
        <v>129542</v>
      </c>
      <c r="I16636">
        <v>-1</v>
      </c>
      <c r="J16636" s="1" t="s">
        <v>65</v>
      </c>
      <c r="K16636" s="1" t="s">
        <v>48</v>
      </c>
      <c r="L16636" s="1" t="s">
        <v>49</v>
      </c>
      <c r="M16636" s="1" t="s">
        <v>89</v>
      </c>
      <c r="N16636">
        <v>705600</v>
      </c>
      <c r="O16636" s="1" t="s">
        <v>118</v>
      </c>
      <c r="P16636">
        <v>705600</v>
      </c>
      <c r="Q16636" s="1" t="s">
        <v>67</v>
      </c>
      <c r="R16636" s="1" t="s">
        <v>43</v>
      </c>
      <c r="S16636" s="1" t="s">
        <v>53</v>
      </c>
      <c r="T16636" s="1" t="s">
        <v>126854</v>
      </c>
      <c r="U16636" s="1" t="s">
        <v>129541</v>
      </c>
      <c r="V16636" s="1" t="s">
        <v>43</v>
      </c>
      <c r="W16636" s="1" t="s">
        <v>43</v>
      </c>
      <c r="X16636" s="1" t="s">
        <v>43</v>
      </c>
      <c r="Y16636" s="1" t="s">
        <v>43</v>
      </c>
      <c r="Z16636" s="1" t="s">
        <v>43</v>
      </c>
      <c r="AA16636" s="1" t="s">
        <v>43</v>
      </c>
      <c r="AB16636" s="1" t="s">
        <v>129543</v>
      </c>
      <c r="AC16636" s="1" t="s">
        <v>129544</v>
      </c>
      <c r="AD16636" s="1" t="s">
        <v>129545</v>
      </c>
      <c r="AE16636" s="1" t="s">
        <v>129546</v>
      </c>
      <c r="AF16636" s="1" t="s">
        <v>43</v>
      </c>
      <c r="AG16636" s="1" t="s">
        <v>43</v>
      </c>
      <c r="AH16636" s="1" t="s">
        <v>43</v>
      </c>
      <c r="AI16636" s="1" t="s">
        <v>43</v>
      </c>
      <c r="AJ16636" s="1" t="s">
        <v>43</v>
      </c>
      <c r="AK16636" s="1" t="s">
        <v>43</v>
      </c>
      <c r="AL16636" s="1" t="s">
        <v>43</v>
      </c>
      <c r="AM16636" s="1" t="s">
        <v>59</v>
      </c>
      <c r="AN16636" s="2">
        <v>44117</v>
      </c>
    </row>
    <row r="16637" spans="1:40" x14ac:dyDescent="0.3">
      <c r="A16637" s="1" t="s">
        <v>129547</v>
      </c>
      <c r="B16637" s="1" t="s">
        <v>95866</v>
      </c>
      <c r="C16637" s="1" t="s">
        <v>42</v>
      </c>
      <c r="D16637" s="1" t="s">
        <v>9166</v>
      </c>
      <c r="E16637" s="1" t="s">
        <v>9167</v>
      </c>
      <c r="F16637">
        <v>0</v>
      </c>
      <c r="G16637" s="1" t="s">
        <v>1009</v>
      </c>
      <c r="H16637" s="1" t="s">
        <v>129548</v>
      </c>
      <c r="I16637">
        <v>-1</v>
      </c>
      <c r="J16637" s="1" t="s">
        <v>65</v>
      </c>
      <c r="K16637" s="1" t="s">
        <v>48</v>
      </c>
      <c r="L16637" s="1" t="s">
        <v>49</v>
      </c>
      <c r="M16637" s="1" t="s">
        <v>41804</v>
      </c>
      <c r="N16637">
        <v>623000</v>
      </c>
      <c r="O16637" s="1" t="s">
        <v>1144</v>
      </c>
      <c r="P16637">
        <v>693234</v>
      </c>
      <c r="Q16637" s="1" t="s">
        <v>53</v>
      </c>
      <c r="R16637" s="1" t="s">
        <v>43</v>
      </c>
      <c r="S16637" s="1" t="s">
        <v>53</v>
      </c>
      <c r="T16637" s="1" t="s">
        <v>13502</v>
      </c>
      <c r="U16637" s="1" t="s">
        <v>129547</v>
      </c>
      <c r="V16637" s="1" t="s">
        <v>43</v>
      </c>
      <c r="W16637" s="1" t="s">
        <v>43</v>
      </c>
      <c r="X16637" s="1" t="s">
        <v>43</v>
      </c>
      <c r="Y16637" s="1" t="s">
        <v>43</v>
      </c>
      <c r="Z16637" s="1" t="s">
        <v>43</v>
      </c>
      <c r="AA16637" s="1" t="s">
        <v>43</v>
      </c>
      <c r="AB16637" s="1" t="s">
        <v>129549</v>
      </c>
      <c r="AC16637" s="1" t="s">
        <v>129550</v>
      </c>
      <c r="AD16637" s="1" t="s">
        <v>129551</v>
      </c>
      <c r="AE16637" s="1" t="s">
        <v>129552</v>
      </c>
      <c r="AF16637" s="1" t="s">
        <v>129553</v>
      </c>
      <c r="AG16637" s="1" t="s">
        <v>129554</v>
      </c>
      <c r="AH16637" s="1" t="s">
        <v>43</v>
      </c>
      <c r="AI16637" s="1" t="s">
        <v>43</v>
      </c>
      <c r="AJ16637" s="1" t="s">
        <v>43</v>
      </c>
      <c r="AK16637" s="1" t="s">
        <v>43</v>
      </c>
      <c r="AL16637" s="1" t="s">
        <v>43</v>
      </c>
      <c r="AM16637" s="1" t="s">
        <v>59</v>
      </c>
      <c r="AN16637" s="2">
        <v>44117</v>
      </c>
    </row>
    <row r="16638" spans="1:40" x14ac:dyDescent="0.3">
      <c r="A16638" s="1" t="s">
        <v>129555</v>
      </c>
      <c r="B16638" s="1" t="s">
        <v>95866</v>
      </c>
      <c r="C16638" s="1" t="s">
        <v>42</v>
      </c>
      <c r="D16638" s="1" t="s">
        <v>9166</v>
      </c>
      <c r="E16638" s="1" t="s">
        <v>9167</v>
      </c>
      <c r="F16638">
        <v>0</v>
      </c>
      <c r="G16638" s="1" t="s">
        <v>1009</v>
      </c>
      <c r="H16638" s="1" t="s">
        <v>129556</v>
      </c>
      <c r="I16638">
        <v>-1</v>
      </c>
      <c r="J16638" s="1" t="s">
        <v>65</v>
      </c>
      <c r="K16638" s="1" t="s">
        <v>48</v>
      </c>
      <c r="L16638" s="1" t="s">
        <v>49</v>
      </c>
      <c r="M16638" s="1" t="s">
        <v>1691</v>
      </c>
      <c r="N16638">
        <v>1278733.5</v>
      </c>
      <c r="O16638" s="1" t="s">
        <v>90</v>
      </c>
      <c r="P16638">
        <v>1278733.5</v>
      </c>
      <c r="Q16638" s="1" t="s">
        <v>67</v>
      </c>
      <c r="R16638" s="1" t="s">
        <v>43</v>
      </c>
      <c r="S16638" s="1" t="s">
        <v>53</v>
      </c>
      <c r="T16638" s="1" t="s">
        <v>117121</v>
      </c>
      <c r="U16638" s="1" t="s">
        <v>129555</v>
      </c>
      <c r="V16638" s="1" t="s">
        <v>43</v>
      </c>
      <c r="W16638" s="1" t="s">
        <v>43</v>
      </c>
      <c r="X16638" s="1" t="s">
        <v>43</v>
      </c>
      <c r="Y16638" s="1" t="s">
        <v>43</v>
      </c>
      <c r="Z16638" s="1" t="s">
        <v>43</v>
      </c>
      <c r="AA16638" s="1" t="s">
        <v>43</v>
      </c>
      <c r="AB16638" s="1" t="s">
        <v>129557</v>
      </c>
      <c r="AC16638" s="1" t="s">
        <v>129558</v>
      </c>
      <c r="AD16638" s="1" t="s">
        <v>129559</v>
      </c>
      <c r="AE16638" s="1" t="s">
        <v>129560</v>
      </c>
      <c r="AF16638" s="1" t="s">
        <v>129561</v>
      </c>
      <c r="AG16638" s="1" t="s">
        <v>129562</v>
      </c>
      <c r="AH16638" s="1" t="s">
        <v>43</v>
      </c>
      <c r="AI16638" s="1" t="s">
        <v>43</v>
      </c>
      <c r="AJ16638" s="1" t="s">
        <v>43</v>
      </c>
      <c r="AK16638" s="1" t="s">
        <v>43</v>
      </c>
      <c r="AL16638" s="1" t="s">
        <v>43</v>
      </c>
      <c r="AM16638" s="1" t="s">
        <v>59</v>
      </c>
      <c r="AN16638" s="2">
        <v>44117</v>
      </c>
    </row>
    <row r="16639" spans="1:40" x14ac:dyDescent="0.3">
      <c r="A16639" s="1" t="s">
        <v>129563</v>
      </c>
      <c r="B16639" s="1" t="s">
        <v>95866</v>
      </c>
      <c r="C16639" s="1" t="s">
        <v>42</v>
      </c>
      <c r="D16639" s="1" t="s">
        <v>9166</v>
      </c>
      <c r="E16639" s="1" t="s">
        <v>9167</v>
      </c>
      <c r="F16639">
        <v>0</v>
      </c>
      <c r="G16639" s="1" t="s">
        <v>1009</v>
      </c>
      <c r="H16639" s="1" t="s">
        <v>129564</v>
      </c>
      <c r="I16639">
        <v>-1</v>
      </c>
      <c r="J16639" s="1" t="s">
        <v>65</v>
      </c>
      <c r="K16639" s="1" t="s">
        <v>48</v>
      </c>
      <c r="L16639" s="1" t="s">
        <v>49</v>
      </c>
      <c r="M16639" s="1" t="s">
        <v>89</v>
      </c>
      <c r="N16639">
        <v>1189162.6599999999</v>
      </c>
      <c r="O16639" s="1" t="s">
        <v>1937</v>
      </c>
      <c r="P16639">
        <v>1189162.6599999999</v>
      </c>
      <c r="Q16639" s="1" t="s">
        <v>67</v>
      </c>
      <c r="R16639" s="1" t="s">
        <v>43</v>
      </c>
      <c r="S16639" s="1" t="s">
        <v>53</v>
      </c>
      <c r="T16639" s="1" t="s">
        <v>109061</v>
      </c>
      <c r="U16639" s="1" t="s">
        <v>129563</v>
      </c>
      <c r="V16639" s="1" t="s">
        <v>43</v>
      </c>
      <c r="W16639" s="1" t="s">
        <v>43</v>
      </c>
      <c r="X16639" s="1" t="s">
        <v>43</v>
      </c>
      <c r="Y16639" s="1" t="s">
        <v>43</v>
      </c>
      <c r="Z16639" s="1" t="s">
        <v>43</v>
      </c>
      <c r="AA16639" s="1" t="s">
        <v>43</v>
      </c>
      <c r="AB16639" s="1" t="s">
        <v>129565</v>
      </c>
      <c r="AC16639" s="1" t="s">
        <v>129566</v>
      </c>
      <c r="AD16639" s="1" t="s">
        <v>129567</v>
      </c>
      <c r="AE16639" s="1" t="s">
        <v>129568</v>
      </c>
      <c r="AF16639" s="1" t="s">
        <v>129569</v>
      </c>
      <c r="AG16639" s="1" t="s">
        <v>43</v>
      </c>
      <c r="AH16639" s="1" t="s">
        <v>43</v>
      </c>
      <c r="AI16639" s="1" t="s">
        <v>43</v>
      </c>
      <c r="AJ16639" s="1" t="s">
        <v>43</v>
      </c>
      <c r="AK16639" s="1" t="s">
        <v>43</v>
      </c>
      <c r="AL16639" s="1" t="s">
        <v>43</v>
      </c>
      <c r="AM16639" s="1" t="s">
        <v>59</v>
      </c>
      <c r="AN16639" s="2">
        <v>44117</v>
      </c>
    </row>
    <row r="16640" spans="1:40" x14ac:dyDescent="0.3">
      <c r="A16640" s="1" t="s">
        <v>129570</v>
      </c>
      <c r="B16640" s="1" t="s">
        <v>95866</v>
      </c>
      <c r="C16640" s="1" t="s">
        <v>42</v>
      </c>
      <c r="D16640" s="1" t="s">
        <v>9166</v>
      </c>
      <c r="E16640" s="1" t="s">
        <v>9167</v>
      </c>
      <c r="F16640">
        <v>0</v>
      </c>
      <c r="G16640" s="1" t="s">
        <v>1009</v>
      </c>
      <c r="H16640" s="1" t="s">
        <v>129571</v>
      </c>
      <c r="I16640">
        <v>-1</v>
      </c>
      <c r="J16640" s="1" t="s">
        <v>65</v>
      </c>
      <c r="K16640" s="1" t="s">
        <v>48</v>
      </c>
      <c r="L16640" s="1" t="s">
        <v>49</v>
      </c>
      <c r="M16640" s="1" t="s">
        <v>89</v>
      </c>
      <c r="N16640">
        <v>1051560</v>
      </c>
      <c r="O16640" s="1" t="s">
        <v>612</v>
      </c>
      <c r="P16640">
        <v>1051560</v>
      </c>
      <c r="Q16640" s="1" t="s">
        <v>53</v>
      </c>
      <c r="R16640" s="1" t="s">
        <v>43</v>
      </c>
      <c r="S16640" s="1" t="s">
        <v>53</v>
      </c>
      <c r="T16640" s="1" t="s">
        <v>13502</v>
      </c>
      <c r="U16640" s="1" t="s">
        <v>129570</v>
      </c>
      <c r="V16640" s="1" t="s">
        <v>43</v>
      </c>
      <c r="W16640" s="1" t="s">
        <v>43</v>
      </c>
      <c r="X16640" s="1" t="s">
        <v>43</v>
      </c>
      <c r="Y16640" s="1" t="s">
        <v>43</v>
      </c>
      <c r="Z16640" s="1" t="s">
        <v>43</v>
      </c>
      <c r="AA16640" s="1" t="s">
        <v>43</v>
      </c>
      <c r="AB16640" s="1" t="s">
        <v>129572</v>
      </c>
      <c r="AC16640" s="1" t="s">
        <v>129573</v>
      </c>
      <c r="AD16640" s="1" t="s">
        <v>129574</v>
      </c>
      <c r="AE16640" s="1" t="s">
        <v>129575</v>
      </c>
      <c r="AF16640" s="1" t="s">
        <v>129576</v>
      </c>
      <c r="AG16640" s="1" t="s">
        <v>129577</v>
      </c>
      <c r="AH16640" s="1" t="s">
        <v>43</v>
      </c>
      <c r="AI16640" s="1" t="s">
        <v>43</v>
      </c>
      <c r="AJ16640" s="1" t="s">
        <v>43</v>
      </c>
      <c r="AK16640" s="1" t="s">
        <v>43</v>
      </c>
      <c r="AL16640" s="1" t="s">
        <v>43</v>
      </c>
      <c r="AM16640" s="1" t="s">
        <v>59</v>
      </c>
      <c r="AN16640" s="2">
        <v>44117</v>
      </c>
    </row>
    <row r="16641" spans="1:40" x14ac:dyDescent="0.3">
      <c r="A16641" s="1" t="s">
        <v>129578</v>
      </c>
      <c r="B16641" s="1" t="s">
        <v>95866</v>
      </c>
      <c r="C16641" s="1" t="s">
        <v>42</v>
      </c>
      <c r="D16641" s="1" t="s">
        <v>9166</v>
      </c>
      <c r="E16641" s="1" t="s">
        <v>9167</v>
      </c>
      <c r="F16641">
        <v>0</v>
      </c>
      <c r="G16641" s="1" t="s">
        <v>1009</v>
      </c>
      <c r="H16641" s="1" t="s">
        <v>129579</v>
      </c>
      <c r="I16641">
        <v>-1</v>
      </c>
      <c r="J16641" s="1" t="s">
        <v>65</v>
      </c>
      <c r="K16641" s="1" t="s">
        <v>48</v>
      </c>
      <c r="L16641" s="1" t="s">
        <v>49</v>
      </c>
      <c r="M16641" s="1" t="s">
        <v>2616</v>
      </c>
      <c r="N16641">
        <v>3315143.76</v>
      </c>
      <c r="O16641" s="1" t="s">
        <v>2547</v>
      </c>
      <c r="P16641">
        <v>3315143.76</v>
      </c>
      <c r="Q16641" s="1" t="s">
        <v>67</v>
      </c>
      <c r="R16641" s="1" t="s">
        <v>43</v>
      </c>
      <c r="S16641" s="1" t="s">
        <v>53</v>
      </c>
      <c r="T16641" s="1" t="s">
        <v>109061</v>
      </c>
      <c r="U16641" s="1" t="s">
        <v>129578</v>
      </c>
      <c r="V16641" s="1" t="s">
        <v>43</v>
      </c>
      <c r="W16641" s="1" t="s">
        <v>43</v>
      </c>
      <c r="X16641" s="1" t="s">
        <v>43</v>
      </c>
      <c r="Y16641" s="1" t="s">
        <v>43</v>
      </c>
      <c r="Z16641" s="1" t="s">
        <v>43</v>
      </c>
      <c r="AA16641" s="1" t="s">
        <v>43</v>
      </c>
      <c r="AB16641" s="1" t="s">
        <v>129580</v>
      </c>
      <c r="AC16641" s="1" t="s">
        <v>129581</v>
      </c>
      <c r="AD16641" s="1" t="s">
        <v>129582</v>
      </c>
      <c r="AE16641" s="1" t="s">
        <v>129583</v>
      </c>
      <c r="AF16641" s="1" t="s">
        <v>129584</v>
      </c>
      <c r="AG16641" s="1" t="s">
        <v>129585</v>
      </c>
      <c r="AH16641" s="1" t="s">
        <v>43</v>
      </c>
      <c r="AI16641" s="1" t="s">
        <v>43</v>
      </c>
      <c r="AJ16641" s="1" t="s">
        <v>43</v>
      </c>
      <c r="AK16641" s="1" t="s">
        <v>43</v>
      </c>
      <c r="AL16641" s="1" t="s">
        <v>43</v>
      </c>
      <c r="AM16641" s="1" t="s">
        <v>59</v>
      </c>
      <c r="AN16641" s="2">
        <v>44117</v>
      </c>
    </row>
    <row r="16642" spans="1:40" x14ac:dyDescent="0.3">
      <c r="A16642" s="1" t="s">
        <v>129586</v>
      </c>
      <c r="B16642" s="1" t="s">
        <v>95866</v>
      </c>
      <c r="C16642" s="1" t="s">
        <v>42</v>
      </c>
      <c r="D16642" s="1" t="s">
        <v>43012</v>
      </c>
      <c r="E16642" s="1" t="s">
        <v>9112</v>
      </c>
      <c r="F16642">
        <v>0</v>
      </c>
      <c r="G16642" s="1" t="s">
        <v>1587</v>
      </c>
      <c r="H16642" s="1" t="s">
        <v>129587</v>
      </c>
      <c r="I16642">
        <v>-1</v>
      </c>
      <c r="J16642" s="1" t="s">
        <v>65</v>
      </c>
      <c r="K16642" s="1" t="s">
        <v>194</v>
      </c>
      <c r="L16642" s="1" t="s">
        <v>49</v>
      </c>
      <c r="M16642" s="1" t="s">
        <v>78</v>
      </c>
      <c r="N16642">
        <v>425000</v>
      </c>
      <c r="O16642" s="1" t="s">
        <v>118</v>
      </c>
      <c r="P16642">
        <v>425000</v>
      </c>
      <c r="Q16642" s="1" t="s">
        <v>67</v>
      </c>
      <c r="R16642" s="1" t="s">
        <v>43</v>
      </c>
      <c r="S16642" s="1" t="s">
        <v>53</v>
      </c>
      <c r="T16642" s="1" t="s">
        <v>111391</v>
      </c>
      <c r="U16642" s="1" t="s">
        <v>129586</v>
      </c>
      <c r="V16642" s="1" t="s">
        <v>43</v>
      </c>
      <c r="W16642" s="1" t="s">
        <v>43</v>
      </c>
      <c r="X16642" s="1" t="s">
        <v>43</v>
      </c>
      <c r="Y16642" s="1" t="s">
        <v>43</v>
      </c>
      <c r="Z16642" s="1" t="s">
        <v>43</v>
      </c>
      <c r="AA16642" s="1" t="s">
        <v>43</v>
      </c>
      <c r="AB16642" s="1" t="s">
        <v>129588</v>
      </c>
      <c r="AC16642" s="1" t="s">
        <v>129589</v>
      </c>
      <c r="AD16642" s="1" t="s">
        <v>129590</v>
      </c>
      <c r="AE16642" s="1" t="s">
        <v>129591</v>
      </c>
      <c r="AF16642" s="1" t="s">
        <v>129592</v>
      </c>
      <c r="AG16642" s="1" t="s">
        <v>129593</v>
      </c>
      <c r="AH16642" s="1" t="s">
        <v>43</v>
      </c>
      <c r="AI16642" s="1" t="s">
        <v>43</v>
      </c>
      <c r="AJ16642" s="1" t="s">
        <v>43</v>
      </c>
      <c r="AK16642" s="1" t="s">
        <v>43</v>
      </c>
      <c r="AL16642" s="1" t="s">
        <v>43</v>
      </c>
      <c r="AM16642" s="1" t="s">
        <v>59</v>
      </c>
      <c r="AN16642" s="2">
        <v>44117</v>
      </c>
    </row>
    <row r="16643" spans="1:40" x14ac:dyDescent="0.3">
      <c r="A16643" s="1" t="s">
        <v>129594</v>
      </c>
      <c r="B16643" s="1" t="s">
        <v>95866</v>
      </c>
      <c r="C16643" s="1" t="s">
        <v>42</v>
      </c>
      <c r="D16643" s="1" t="s">
        <v>9166</v>
      </c>
      <c r="E16643" s="1" t="s">
        <v>9167</v>
      </c>
      <c r="F16643">
        <v>0</v>
      </c>
      <c r="G16643" s="1" t="s">
        <v>1009</v>
      </c>
      <c r="H16643" s="1" t="s">
        <v>129595</v>
      </c>
      <c r="I16643">
        <v>-1</v>
      </c>
      <c r="J16643" s="1" t="s">
        <v>65</v>
      </c>
      <c r="K16643" s="1" t="s">
        <v>48</v>
      </c>
      <c r="L16643" s="1" t="s">
        <v>49</v>
      </c>
      <c r="M16643" s="1" t="s">
        <v>89</v>
      </c>
      <c r="N16643">
        <v>363000</v>
      </c>
      <c r="O16643" s="1" t="s">
        <v>11177</v>
      </c>
      <c r="P16643">
        <v>363000</v>
      </c>
      <c r="Q16643" s="1" t="s">
        <v>67</v>
      </c>
      <c r="R16643" s="1" t="s">
        <v>43</v>
      </c>
      <c r="S16643" s="1" t="s">
        <v>53</v>
      </c>
      <c r="T16643" s="1" t="s">
        <v>126996</v>
      </c>
      <c r="U16643" s="1" t="s">
        <v>129594</v>
      </c>
      <c r="V16643" s="1" t="s">
        <v>43</v>
      </c>
      <c r="W16643" s="1" t="s">
        <v>43</v>
      </c>
      <c r="X16643" s="1" t="s">
        <v>43</v>
      </c>
      <c r="Y16643" s="1" t="s">
        <v>43</v>
      </c>
      <c r="Z16643" s="1" t="s">
        <v>43</v>
      </c>
      <c r="AA16643" s="1" t="s">
        <v>43</v>
      </c>
      <c r="AB16643" s="1" t="s">
        <v>129596</v>
      </c>
      <c r="AC16643" s="1" t="s">
        <v>129597</v>
      </c>
      <c r="AD16643" s="1" t="s">
        <v>129598</v>
      </c>
      <c r="AE16643" s="1" t="s">
        <v>129599</v>
      </c>
      <c r="AF16643" s="1" t="s">
        <v>129600</v>
      </c>
      <c r="AG16643" s="1" t="s">
        <v>43</v>
      </c>
      <c r="AH16643" s="1" t="s">
        <v>43</v>
      </c>
      <c r="AI16643" s="1" t="s">
        <v>43</v>
      </c>
      <c r="AJ16643" s="1" t="s">
        <v>43</v>
      </c>
      <c r="AK16643" s="1" t="s">
        <v>43</v>
      </c>
      <c r="AL16643" s="1" t="s">
        <v>43</v>
      </c>
      <c r="AM16643" s="1" t="s">
        <v>59</v>
      </c>
      <c r="AN16643" s="2">
        <v>44117</v>
      </c>
    </row>
    <row r="16644" spans="1:40" x14ac:dyDescent="0.3">
      <c r="A16644" s="1" t="s">
        <v>129601</v>
      </c>
      <c r="B16644" s="1" t="s">
        <v>95866</v>
      </c>
      <c r="C16644" s="1" t="s">
        <v>42</v>
      </c>
      <c r="D16644" s="1" t="s">
        <v>112947</v>
      </c>
      <c r="E16644" s="1" t="s">
        <v>113933</v>
      </c>
      <c r="F16644">
        <v>0</v>
      </c>
      <c r="G16644" s="1" t="s">
        <v>910</v>
      </c>
      <c r="H16644" s="1" t="s">
        <v>129602</v>
      </c>
      <c r="I16644">
        <v>-1</v>
      </c>
      <c r="J16644" s="1" t="s">
        <v>65</v>
      </c>
      <c r="K16644" s="1" t="s">
        <v>48</v>
      </c>
      <c r="L16644" s="1" t="s">
        <v>49</v>
      </c>
      <c r="M16644" s="1" t="s">
        <v>1691</v>
      </c>
      <c r="N16644">
        <v>1201900</v>
      </c>
      <c r="O16644" s="1" t="s">
        <v>129603</v>
      </c>
      <c r="P16644">
        <v>1414000</v>
      </c>
      <c r="Q16644" s="1" t="s">
        <v>67</v>
      </c>
      <c r="R16644" s="1" t="s">
        <v>43</v>
      </c>
      <c r="S16644" s="1" t="s">
        <v>53</v>
      </c>
      <c r="T16644" s="1" t="s">
        <v>115813</v>
      </c>
      <c r="U16644" s="1" t="s">
        <v>129601</v>
      </c>
      <c r="V16644" s="1" t="s">
        <v>43</v>
      </c>
      <c r="W16644" s="1" t="s">
        <v>43</v>
      </c>
      <c r="X16644" s="1" t="s">
        <v>43</v>
      </c>
      <c r="Y16644" s="1" t="s">
        <v>43</v>
      </c>
      <c r="Z16644" s="1" t="s">
        <v>43</v>
      </c>
      <c r="AA16644" s="1" t="s">
        <v>43</v>
      </c>
      <c r="AB16644" s="1" t="s">
        <v>129604</v>
      </c>
      <c r="AC16644" s="1" t="s">
        <v>129605</v>
      </c>
      <c r="AD16644" s="1" t="s">
        <v>129606</v>
      </c>
      <c r="AE16644" s="1" t="s">
        <v>129607</v>
      </c>
      <c r="AF16644" s="1" t="s">
        <v>129608</v>
      </c>
      <c r="AG16644" s="1" t="s">
        <v>129609</v>
      </c>
      <c r="AH16644" s="1" t="s">
        <v>43</v>
      </c>
      <c r="AI16644" s="1" t="s">
        <v>43</v>
      </c>
      <c r="AJ16644" s="1" t="s">
        <v>43</v>
      </c>
      <c r="AK16644" s="1" t="s">
        <v>43</v>
      </c>
      <c r="AL16644" s="1" t="s">
        <v>43</v>
      </c>
      <c r="AM16644" s="1" t="s">
        <v>59</v>
      </c>
      <c r="AN16644" s="2">
        <v>44117</v>
      </c>
    </row>
    <row r="16645" spans="1:40" x14ac:dyDescent="0.3">
      <c r="A16645" s="1" t="s">
        <v>129610</v>
      </c>
      <c r="B16645" s="1" t="s">
        <v>95866</v>
      </c>
      <c r="C16645" s="1" t="s">
        <v>42</v>
      </c>
      <c r="D16645" s="1" t="s">
        <v>112947</v>
      </c>
      <c r="E16645" s="1" t="s">
        <v>113933</v>
      </c>
      <c r="F16645">
        <v>0</v>
      </c>
      <c r="G16645" s="1" t="s">
        <v>1009</v>
      </c>
      <c r="H16645" s="1" t="s">
        <v>129611</v>
      </c>
      <c r="I16645">
        <v>-1</v>
      </c>
      <c r="J16645" s="1" t="s">
        <v>65</v>
      </c>
      <c r="K16645" s="1" t="s">
        <v>48</v>
      </c>
      <c r="L16645" s="1" t="s">
        <v>49</v>
      </c>
      <c r="M16645" s="1" t="s">
        <v>2616</v>
      </c>
      <c r="N16645">
        <v>3600000</v>
      </c>
      <c r="O16645" s="1" t="s">
        <v>2789</v>
      </c>
      <c r="P16645">
        <v>3600000</v>
      </c>
      <c r="Q16645" s="1" t="s">
        <v>67</v>
      </c>
      <c r="R16645" s="1" t="s">
        <v>43</v>
      </c>
      <c r="S16645" s="1" t="s">
        <v>53</v>
      </c>
      <c r="T16645" s="1" t="s">
        <v>45646</v>
      </c>
      <c r="U16645" s="1" t="s">
        <v>129610</v>
      </c>
      <c r="V16645" s="1" t="s">
        <v>43</v>
      </c>
      <c r="W16645" s="1" t="s">
        <v>43</v>
      </c>
      <c r="X16645" s="1" t="s">
        <v>43</v>
      </c>
      <c r="Y16645" s="1" t="s">
        <v>43</v>
      </c>
      <c r="Z16645" s="1" t="s">
        <v>43</v>
      </c>
      <c r="AA16645" s="1" t="s">
        <v>43</v>
      </c>
      <c r="AB16645" s="1" t="s">
        <v>129612</v>
      </c>
      <c r="AC16645" s="1" t="s">
        <v>129613</v>
      </c>
      <c r="AD16645" s="1" t="s">
        <v>129614</v>
      </c>
      <c r="AE16645" s="1" t="s">
        <v>129615</v>
      </c>
      <c r="AF16645" s="1" t="s">
        <v>129616</v>
      </c>
      <c r="AG16645" s="1" t="s">
        <v>129617</v>
      </c>
      <c r="AH16645" s="1" t="s">
        <v>43</v>
      </c>
      <c r="AI16645" s="1" t="s">
        <v>43</v>
      </c>
      <c r="AJ16645" s="1" t="s">
        <v>43</v>
      </c>
      <c r="AK16645" s="1" t="s">
        <v>43</v>
      </c>
      <c r="AL16645" s="1" t="s">
        <v>43</v>
      </c>
      <c r="AM16645" s="1" t="s">
        <v>59</v>
      </c>
      <c r="AN16645" s="2">
        <v>44117</v>
      </c>
    </row>
    <row r="16646" spans="1:40" x14ac:dyDescent="0.3">
      <c r="A16646" s="1" t="s">
        <v>129618</v>
      </c>
      <c r="B16646" s="1" t="s">
        <v>107641</v>
      </c>
      <c r="C16646" s="1" t="s">
        <v>42</v>
      </c>
      <c r="D16646" s="1" t="s">
        <v>129517</v>
      </c>
      <c r="E16646" s="1" t="s">
        <v>129518</v>
      </c>
      <c r="F16646">
        <v>0</v>
      </c>
      <c r="G16646" s="1" t="s">
        <v>1009</v>
      </c>
      <c r="H16646" s="1" t="s">
        <v>129619</v>
      </c>
      <c r="I16646">
        <v>-1</v>
      </c>
      <c r="J16646" s="1" t="s">
        <v>65</v>
      </c>
      <c r="K16646" s="1" t="s">
        <v>48</v>
      </c>
      <c r="L16646" s="1" t="s">
        <v>49</v>
      </c>
      <c r="M16646" s="1" t="s">
        <v>50</v>
      </c>
      <c r="N16646">
        <v>983780</v>
      </c>
      <c r="O16646" s="1" t="s">
        <v>90</v>
      </c>
      <c r="P16646">
        <v>1405400</v>
      </c>
      <c r="Q16646" s="1" t="s">
        <v>67</v>
      </c>
      <c r="R16646" s="1" t="s">
        <v>43</v>
      </c>
      <c r="S16646" s="1" t="s">
        <v>53</v>
      </c>
      <c r="T16646" s="1" t="s">
        <v>108794</v>
      </c>
      <c r="U16646" s="1" t="s">
        <v>129618</v>
      </c>
      <c r="V16646" s="1" t="s">
        <v>43</v>
      </c>
      <c r="W16646" s="1" t="s">
        <v>43</v>
      </c>
      <c r="X16646" s="1" t="s">
        <v>43</v>
      </c>
      <c r="Y16646" s="1" t="s">
        <v>43</v>
      </c>
      <c r="Z16646" s="1" t="s">
        <v>43</v>
      </c>
      <c r="AA16646" s="1" t="s">
        <v>43</v>
      </c>
      <c r="AB16646" s="1" t="s">
        <v>129620</v>
      </c>
      <c r="AC16646" s="1" t="s">
        <v>129621</v>
      </c>
      <c r="AD16646" s="1" t="s">
        <v>129622</v>
      </c>
      <c r="AE16646" s="1" t="s">
        <v>129623</v>
      </c>
      <c r="AF16646" s="1" t="s">
        <v>129624</v>
      </c>
      <c r="AG16646" s="1" t="s">
        <v>129625</v>
      </c>
      <c r="AH16646" s="1" t="s">
        <v>43</v>
      </c>
      <c r="AI16646" s="1" t="s">
        <v>43</v>
      </c>
      <c r="AJ16646" s="1" t="s">
        <v>43</v>
      </c>
      <c r="AK16646" s="1" t="s">
        <v>43</v>
      </c>
      <c r="AL16646" s="1" t="s">
        <v>43</v>
      </c>
      <c r="AM16646" s="1" t="s">
        <v>59</v>
      </c>
      <c r="AN16646" s="2">
        <v>44117</v>
      </c>
    </row>
    <row r="16647" spans="1:40" x14ac:dyDescent="0.3">
      <c r="A16647" s="1" t="s">
        <v>129626</v>
      </c>
      <c r="B16647" s="1" t="s">
        <v>107641</v>
      </c>
      <c r="C16647" s="1" t="s">
        <v>42</v>
      </c>
      <c r="D16647" s="1" t="s">
        <v>22006</v>
      </c>
      <c r="E16647" s="1" t="s">
        <v>22007</v>
      </c>
      <c r="F16647">
        <v>0</v>
      </c>
      <c r="G16647" s="1" t="s">
        <v>1009</v>
      </c>
      <c r="H16647" s="1" t="s">
        <v>129627</v>
      </c>
      <c r="I16647">
        <v>-1</v>
      </c>
      <c r="J16647" s="1" t="s">
        <v>65</v>
      </c>
      <c r="K16647" s="1" t="s">
        <v>48</v>
      </c>
      <c r="L16647" s="1" t="s">
        <v>49</v>
      </c>
      <c r="M16647" s="1" t="s">
        <v>555</v>
      </c>
      <c r="N16647">
        <v>1767150</v>
      </c>
      <c r="O16647" s="1" t="s">
        <v>803</v>
      </c>
      <c r="P16647">
        <v>1963500</v>
      </c>
      <c r="Q16647" s="1" t="s">
        <v>67</v>
      </c>
      <c r="R16647" s="1" t="s">
        <v>43</v>
      </c>
      <c r="S16647" s="1" t="s">
        <v>53</v>
      </c>
      <c r="T16647" s="1" t="s">
        <v>112597</v>
      </c>
      <c r="U16647" s="1" t="s">
        <v>129626</v>
      </c>
      <c r="V16647" s="1" t="s">
        <v>43</v>
      </c>
      <c r="W16647" s="1" t="s">
        <v>43</v>
      </c>
      <c r="X16647" s="1" t="s">
        <v>43</v>
      </c>
      <c r="Y16647" s="1" t="s">
        <v>43</v>
      </c>
      <c r="Z16647" s="1" t="s">
        <v>43</v>
      </c>
      <c r="AA16647" s="1" t="s">
        <v>43</v>
      </c>
      <c r="AB16647" s="1" t="s">
        <v>129628</v>
      </c>
      <c r="AC16647" s="1" t="s">
        <v>129629</v>
      </c>
      <c r="AD16647" s="1" t="s">
        <v>129630</v>
      </c>
      <c r="AE16647" s="1" t="s">
        <v>129631</v>
      </c>
      <c r="AF16647" s="1" t="s">
        <v>129632</v>
      </c>
      <c r="AG16647" s="1" t="s">
        <v>129633</v>
      </c>
      <c r="AH16647" s="1" t="s">
        <v>43</v>
      </c>
      <c r="AI16647" s="1" t="s">
        <v>43</v>
      </c>
      <c r="AJ16647" s="1" t="s">
        <v>43</v>
      </c>
      <c r="AK16647" s="1" t="s">
        <v>43</v>
      </c>
      <c r="AL16647" s="1" t="s">
        <v>43</v>
      </c>
      <c r="AM16647" s="1" t="s">
        <v>59</v>
      </c>
      <c r="AN16647" s="2">
        <v>44117</v>
      </c>
    </row>
    <row r="16648" spans="1:40" x14ac:dyDescent="0.3">
      <c r="A16648" s="1" t="s">
        <v>129634</v>
      </c>
      <c r="B16648" s="1" t="s">
        <v>107641</v>
      </c>
      <c r="C16648" s="1" t="s">
        <v>42</v>
      </c>
      <c r="D16648" s="1" t="s">
        <v>22006</v>
      </c>
      <c r="E16648" s="1" t="s">
        <v>22007</v>
      </c>
      <c r="F16648">
        <v>0</v>
      </c>
      <c r="G16648" s="1" t="s">
        <v>1009</v>
      </c>
      <c r="H16648" s="1" t="s">
        <v>129635</v>
      </c>
      <c r="I16648">
        <v>-1</v>
      </c>
      <c r="J16648" s="1" t="s">
        <v>65</v>
      </c>
      <c r="K16648" s="1" t="s">
        <v>48</v>
      </c>
      <c r="L16648" s="1" t="s">
        <v>49</v>
      </c>
      <c r="M16648" s="1" t="s">
        <v>50</v>
      </c>
      <c r="N16648">
        <v>2362770</v>
      </c>
      <c r="O16648" s="1" t="s">
        <v>458</v>
      </c>
      <c r="P16648">
        <v>2625300</v>
      </c>
      <c r="Q16648" s="1" t="s">
        <v>67</v>
      </c>
      <c r="R16648" s="1" t="s">
        <v>43</v>
      </c>
      <c r="S16648" s="1" t="s">
        <v>53</v>
      </c>
      <c r="T16648" s="1" t="s">
        <v>112597</v>
      </c>
      <c r="U16648" s="1" t="s">
        <v>129634</v>
      </c>
      <c r="V16648" s="1" t="s">
        <v>43</v>
      </c>
      <c r="W16648" s="1" t="s">
        <v>43</v>
      </c>
      <c r="X16648" s="1" t="s">
        <v>43</v>
      </c>
      <c r="Y16648" s="1" t="s">
        <v>43</v>
      </c>
      <c r="Z16648" s="1" t="s">
        <v>43</v>
      </c>
      <c r="AA16648" s="1" t="s">
        <v>43</v>
      </c>
      <c r="AB16648" s="1" t="s">
        <v>129636</v>
      </c>
      <c r="AC16648" s="1" t="s">
        <v>129637</v>
      </c>
      <c r="AD16648" s="1" t="s">
        <v>129638</v>
      </c>
      <c r="AE16648" s="1" t="s">
        <v>129639</v>
      </c>
      <c r="AF16648" s="1" t="s">
        <v>129640</v>
      </c>
      <c r="AG16648" s="1" t="s">
        <v>129641</v>
      </c>
      <c r="AH16648" s="1" t="s">
        <v>43</v>
      </c>
      <c r="AI16648" s="1" t="s">
        <v>43</v>
      </c>
      <c r="AJ16648" s="1" t="s">
        <v>43</v>
      </c>
      <c r="AK16648" s="1" t="s">
        <v>43</v>
      </c>
      <c r="AL16648" s="1" t="s">
        <v>43</v>
      </c>
      <c r="AM16648" s="1" t="s">
        <v>59</v>
      </c>
      <c r="AN16648" s="2">
        <v>44117</v>
      </c>
    </row>
    <row r="16649" spans="1:40" x14ac:dyDescent="0.3">
      <c r="A16649" s="1" t="s">
        <v>129642</v>
      </c>
      <c r="B16649" s="1" t="s">
        <v>95866</v>
      </c>
      <c r="C16649" s="1" t="s">
        <v>42</v>
      </c>
      <c r="D16649" s="1" t="s">
        <v>112947</v>
      </c>
      <c r="E16649" s="1" t="s">
        <v>113933</v>
      </c>
      <c r="F16649">
        <v>0</v>
      </c>
      <c r="G16649" s="1" t="s">
        <v>1009</v>
      </c>
      <c r="H16649" s="1" t="s">
        <v>129643</v>
      </c>
      <c r="I16649">
        <v>-1</v>
      </c>
      <c r="J16649" s="1" t="s">
        <v>65</v>
      </c>
      <c r="K16649" s="1" t="s">
        <v>48</v>
      </c>
      <c r="L16649" s="1" t="s">
        <v>49</v>
      </c>
      <c r="M16649" s="1" t="s">
        <v>429</v>
      </c>
      <c r="N16649">
        <v>2300000</v>
      </c>
      <c r="O16649" s="1" t="s">
        <v>3720</v>
      </c>
      <c r="P16649">
        <v>2300000</v>
      </c>
      <c r="Q16649" s="1" t="s">
        <v>67</v>
      </c>
      <c r="R16649" s="1" t="s">
        <v>43</v>
      </c>
      <c r="S16649" s="1" t="s">
        <v>53</v>
      </c>
      <c r="T16649" s="1" t="s">
        <v>106678</v>
      </c>
      <c r="U16649" s="1" t="s">
        <v>129642</v>
      </c>
      <c r="V16649" s="1" t="s">
        <v>43</v>
      </c>
      <c r="W16649" s="1" t="s">
        <v>43</v>
      </c>
      <c r="X16649" s="1" t="s">
        <v>43</v>
      </c>
      <c r="Y16649" s="1" t="s">
        <v>43</v>
      </c>
      <c r="Z16649" s="1" t="s">
        <v>43</v>
      </c>
      <c r="AA16649" s="1" t="s">
        <v>43</v>
      </c>
      <c r="AB16649" s="1" t="s">
        <v>129644</v>
      </c>
      <c r="AC16649" s="1" t="s">
        <v>129645</v>
      </c>
      <c r="AD16649" s="1" t="s">
        <v>129646</v>
      </c>
      <c r="AE16649" s="1" t="s">
        <v>129647</v>
      </c>
      <c r="AF16649" s="1" t="s">
        <v>43</v>
      </c>
      <c r="AG16649" s="1" t="s">
        <v>43</v>
      </c>
      <c r="AH16649" s="1" t="s">
        <v>43</v>
      </c>
      <c r="AI16649" s="1" t="s">
        <v>43</v>
      </c>
      <c r="AJ16649" s="1" t="s">
        <v>43</v>
      </c>
      <c r="AK16649" s="1" t="s">
        <v>43</v>
      </c>
      <c r="AL16649" s="1" t="s">
        <v>43</v>
      </c>
      <c r="AM16649" s="1" t="s">
        <v>59</v>
      </c>
      <c r="AN16649" s="2">
        <v>44117</v>
      </c>
    </row>
    <row r="16650" spans="1:40" x14ac:dyDescent="0.3">
      <c r="A16650" s="1" t="s">
        <v>129648</v>
      </c>
      <c r="B16650" s="1" t="s">
        <v>95866</v>
      </c>
      <c r="C16650" s="1" t="s">
        <v>42</v>
      </c>
      <c r="D16650" s="1" t="s">
        <v>112947</v>
      </c>
      <c r="E16650" s="1" t="s">
        <v>113933</v>
      </c>
      <c r="F16650">
        <v>0</v>
      </c>
      <c r="G16650" s="1" t="s">
        <v>1009</v>
      </c>
      <c r="H16650" s="1" t="s">
        <v>129649</v>
      </c>
      <c r="I16650">
        <v>-1</v>
      </c>
      <c r="J16650" s="1" t="s">
        <v>65</v>
      </c>
      <c r="K16650" s="1" t="s">
        <v>48</v>
      </c>
      <c r="L16650" s="1" t="s">
        <v>49</v>
      </c>
      <c r="M16650" s="1" t="s">
        <v>78</v>
      </c>
      <c r="N16650">
        <v>952900</v>
      </c>
      <c r="O16650" s="1" t="s">
        <v>2950</v>
      </c>
      <c r="P16650">
        <v>952900</v>
      </c>
      <c r="Q16650" s="1" t="s">
        <v>67</v>
      </c>
      <c r="R16650" s="1" t="s">
        <v>43</v>
      </c>
      <c r="S16650" s="1" t="s">
        <v>53</v>
      </c>
      <c r="T16650" s="1" t="s">
        <v>129650</v>
      </c>
      <c r="U16650" s="1" t="s">
        <v>129648</v>
      </c>
      <c r="V16650" s="1" t="s">
        <v>43</v>
      </c>
      <c r="W16650" s="1" t="s">
        <v>43</v>
      </c>
      <c r="X16650" s="1" t="s">
        <v>43</v>
      </c>
      <c r="Y16650" s="1" t="s">
        <v>43</v>
      </c>
      <c r="Z16650" s="1" t="s">
        <v>43</v>
      </c>
      <c r="AA16650" s="1" t="s">
        <v>43</v>
      </c>
      <c r="AB16650" s="1" t="s">
        <v>129651</v>
      </c>
      <c r="AC16650" s="1" t="s">
        <v>129652</v>
      </c>
      <c r="AD16650" s="1" t="s">
        <v>129653</v>
      </c>
      <c r="AE16650" s="1" t="s">
        <v>129654</v>
      </c>
      <c r="AF16650" s="1" t="s">
        <v>129655</v>
      </c>
      <c r="AG16650" s="1" t="s">
        <v>129656</v>
      </c>
      <c r="AH16650" s="1" t="s">
        <v>43</v>
      </c>
      <c r="AI16650" s="1" t="s">
        <v>43</v>
      </c>
      <c r="AJ16650" s="1" t="s">
        <v>43</v>
      </c>
      <c r="AK16650" s="1" t="s">
        <v>43</v>
      </c>
      <c r="AL16650" s="1" t="s">
        <v>43</v>
      </c>
      <c r="AM16650" s="1" t="s">
        <v>59</v>
      </c>
      <c r="AN16650" s="2">
        <v>44117</v>
      </c>
    </row>
    <row r="16651" spans="1:40" x14ac:dyDescent="0.3">
      <c r="A16651" s="1" t="s">
        <v>129657</v>
      </c>
      <c r="B16651" s="1" t="s">
        <v>95866</v>
      </c>
      <c r="C16651" s="1" t="s">
        <v>42</v>
      </c>
      <c r="D16651" s="1" t="s">
        <v>112947</v>
      </c>
      <c r="E16651" s="1" t="s">
        <v>113933</v>
      </c>
      <c r="F16651">
        <v>0</v>
      </c>
      <c r="G16651" s="1" t="s">
        <v>1009</v>
      </c>
      <c r="H16651" s="1" t="s">
        <v>129658</v>
      </c>
      <c r="I16651">
        <v>-1</v>
      </c>
      <c r="J16651" s="1" t="s">
        <v>65</v>
      </c>
      <c r="K16651" s="1" t="s">
        <v>48</v>
      </c>
      <c r="L16651" s="1" t="s">
        <v>49</v>
      </c>
      <c r="M16651" s="1" t="s">
        <v>78</v>
      </c>
      <c r="N16651">
        <v>1282300</v>
      </c>
      <c r="O16651" s="1" t="s">
        <v>2950</v>
      </c>
      <c r="P16651">
        <v>1282300</v>
      </c>
      <c r="Q16651" s="1" t="s">
        <v>67</v>
      </c>
      <c r="R16651" s="1" t="s">
        <v>43</v>
      </c>
      <c r="S16651" s="1" t="s">
        <v>53</v>
      </c>
      <c r="T16651" s="1" t="s">
        <v>129650</v>
      </c>
      <c r="U16651" s="1" t="s">
        <v>129657</v>
      </c>
      <c r="V16651" s="1" t="s">
        <v>43</v>
      </c>
      <c r="W16651" s="1" t="s">
        <v>43</v>
      </c>
      <c r="X16651" s="1" t="s">
        <v>43</v>
      </c>
      <c r="Y16651" s="1" t="s">
        <v>43</v>
      </c>
      <c r="Z16651" s="1" t="s">
        <v>43</v>
      </c>
      <c r="AA16651" s="1" t="s">
        <v>43</v>
      </c>
      <c r="AB16651" s="1" t="s">
        <v>129659</v>
      </c>
      <c r="AC16651" s="1" t="s">
        <v>129660</v>
      </c>
      <c r="AD16651" s="1" t="s">
        <v>129661</v>
      </c>
      <c r="AE16651" s="1" t="s">
        <v>129662</v>
      </c>
      <c r="AF16651" s="1" t="s">
        <v>129663</v>
      </c>
      <c r="AG16651" s="1" t="s">
        <v>129664</v>
      </c>
      <c r="AH16651" s="1" t="s">
        <v>43</v>
      </c>
      <c r="AI16651" s="1" t="s">
        <v>43</v>
      </c>
      <c r="AJ16651" s="1" t="s">
        <v>43</v>
      </c>
      <c r="AK16651" s="1" t="s">
        <v>43</v>
      </c>
      <c r="AL16651" s="1" t="s">
        <v>43</v>
      </c>
      <c r="AM16651" s="1" t="s">
        <v>59</v>
      </c>
      <c r="AN16651" s="2">
        <v>44117</v>
      </c>
    </row>
    <row r="16652" spans="1:40" x14ac:dyDescent="0.3">
      <c r="A16652" s="1" t="s">
        <v>129665</v>
      </c>
      <c r="B16652" s="1" t="s">
        <v>95866</v>
      </c>
      <c r="C16652" s="1" t="s">
        <v>42</v>
      </c>
      <c r="D16652" s="1" t="s">
        <v>21155</v>
      </c>
      <c r="E16652" s="1" t="s">
        <v>9167</v>
      </c>
      <c r="F16652">
        <v>0</v>
      </c>
      <c r="G16652" s="1" t="s">
        <v>1587</v>
      </c>
      <c r="H16652" s="1" t="s">
        <v>129666</v>
      </c>
      <c r="I16652">
        <v>-1</v>
      </c>
      <c r="J16652" s="1" t="s">
        <v>65</v>
      </c>
      <c r="K16652" s="1" t="s">
        <v>194</v>
      </c>
      <c r="L16652" s="1" t="s">
        <v>49</v>
      </c>
      <c r="M16652" s="1" t="s">
        <v>555</v>
      </c>
      <c r="N16652">
        <v>1732960</v>
      </c>
      <c r="O16652" s="1" t="s">
        <v>621</v>
      </c>
      <c r="P16652">
        <v>2166200</v>
      </c>
      <c r="Q16652" s="1" t="s">
        <v>53</v>
      </c>
      <c r="R16652" s="1" t="s">
        <v>43</v>
      </c>
      <c r="S16652" s="1" t="s">
        <v>53</v>
      </c>
      <c r="T16652" s="1" t="s">
        <v>127020</v>
      </c>
      <c r="U16652" s="1" t="s">
        <v>129665</v>
      </c>
      <c r="V16652" s="1" t="s">
        <v>43</v>
      </c>
      <c r="W16652" s="1" t="s">
        <v>43</v>
      </c>
      <c r="X16652" s="1" t="s">
        <v>43</v>
      </c>
      <c r="Y16652" s="1" t="s">
        <v>43</v>
      </c>
      <c r="Z16652" s="1" t="s">
        <v>43</v>
      </c>
      <c r="AA16652" s="1" t="s">
        <v>43</v>
      </c>
      <c r="AB16652" s="1" t="s">
        <v>129667</v>
      </c>
      <c r="AC16652" s="1" t="s">
        <v>129668</v>
      </c>
      <c r="AD16652" s="1" t="s">
        <v>129669</v>
      </c>
      <c r="AE16652" s="1" t="s">
        <v>129670</v>
      </c>
      <c r="AF16652" s="1" t="s">
        <v>129671</v>
      </c>
      <c r="AG16652" s="1" t="s">
        <v>129672</v>
      </c>
      <c r="AH16652" s="1" t="s">
        <v>43</v>
      </c>
      <c r="AI16652" s="1" t="s">
        <v>43</v>
      </c>
      <c r="AJ16652" s="1" t="s">
        <v>43</v>
      </c>
      <c r="AK16652" s="1" t="s">
        <v>43</v>
      </c>
      <c r="AL16652" s="1" t="s">
        <v>43</v>
      </c>
      <c r="AM16652" s="1" t="s">
        <v>59</v>
      </c>
      <c r="AN16652" s="2">
        <v>44117</v>
      </c>
    </row>
    <row r="16653" spans="1:40" x14ac:dyDescent="0.3">
      <c r="A16653" s="1" t="s">
        <v>129673</v>
      </c>
      <c r="B16653" s="1" t="s">
        <v>95866</v>
      </c>
      <c r="C16653" s="1" t="s">
        <v>42</v>
      </c>
      <c r="D16653" s="1" t="s">
        <v>113449</v>
      </c>
      <c r="E16653" s="1" t="s">
        <v>21156</v>
      </c>
      <c r="F16653">
        <v>0</v>
      </c>
      <c r="G16653" s="1" t="s">
        <v>1009</v>
      </c>
      <c r="H16653" s="1" t="s">
        <v>129674</v>
      </c>
      <c r="I16653">
        <v>-1</v>
      </c>
      <c r="J16653" s="1" t="s">
        <v>65</v>
      </c>
      <c r="K16653" s="1" t="s">
        <v>48</v>
      </c>
      <c r="L16653" s="1" t="s">
        <v>49</v>
      </c>
      <c r="M16653" s="1" t="s">
        <v>117</v>
      </c>
      <c r="N16653">
        <v>274121.59999999998</v>
      </c>
      <c r="O16653" s="1" t="s">
        <v>429</v>
      </c>
      <c r="P16653">
        <v>342652</v>
      </c>
      <c r="Q16653" s="1" t="s">
        <v>67</v>
      </c>
      <c r="R16653" s="1" t="s">
        <v>43</v>
      </c>
      <c r="S16653" s="1" t="s">
        <v>53</v>
      </c>
      <c r="T16653" s="1" t="s">
        <v>125322</v>
      </c>
      <c r="U16653" s="1" t="s">
        <v>129673</v>
      </c>
      <c r="V16653" s="1" t="s">
        <v>43</v>
      </c>
      <c r="W16653" s="1" t="s">
        <v>43</v>
      </c>
      <c r="X16653" s="1" t="s">
        <v>43</v>
      </c>
      <c r="Y16653" s="1" t="s">
        <v>43</v>
      </c>
      <c r="Z16653" s="1" t="s">
        <v>43</v>
      </c>
      <c r="AA16653" s="1" t="s">
        <v>43</v>
      </c>
      <c r="AB16653" s="1" t="s">
        <v>129675</v>
      </c>
      <c r="AC16653" s="1" t="s">
        <v>129676</v>
      </c>
      <c r="AD16653" s="1" t="s">
        <v>129677</v>
      </c>
      <c r="AE16653" s="1" t="s">
        <v>129678</v>
      </c>
      <c r="AF16653" s="1" t="s">
        <v>129679</v>
      </c>
      <c r="AG16653" s="1" t="s">
        <v>129680</v>
      </c>
      <c r="AH16653" s="1" t="s">
        <v>43</v>
      </c>
      <c r="AI16653" s="1" t="s">
        <v>43</v>
      </c>
      <c r="AJ16653" s="1" t="s">
        <v>43</v>
      </c>
      <c r="AK16653" s="1" t="s">
        <v>43</v>
      </c>
      <c r="AL16653" s="1" t="s">
        <v>43</v>
      </c>
      <c r="AM16653" s="1" t="s">
        <v>59</v>
      </c>
      <c r="AN16653" s="2">
        <v>44117</v>
      </c>
    </row>
    <row r="16654" spans="1:40" x14ac:dyDescent="0.3">
      <c r="A16654" s="1" t="s">
        <v>129681</v>
      </c>
      <c r="B16654" s="1" t="s">
        <v>95866</v>
      </c>
      <c r="C16654" s="1" t="s">
        <v>42</v>
      </c>
      <c r="D16654" s="1" t="s">
        <v>113449</v>
      </c>
      <c r="E16654" s="1" t="s">
        <v>21156</v>
      </c>
      <c r="F16654">
        <v>0</v>
      </c>
      <c r="G16654" s="1" t="s">
        <v>1009</v>
      </c>
      <c r="H16654" s="1" t="s">
        <v>129682</v>
      </c>
      <c r="I16654">
        <v>-1</v>
      </c>
      <c r="J16654" s="1" t="s">
        <v>65</v>
      </c>
      <c r="K16654" s="1" t="s">
        <v>48</v>
      </c>
      <c r="L16654" s="1" t="s">
        <v>49</v>
      </c>
      <c r="M16654" s="1" t="s">
        <v>50</v>
      </c>
      <c r="N16654">
        <v>2150000</v>
      </c>
      <c r="O16654" s="1" t="s">
        <v>702</v>
      </c>
      <c r="P16654">
        <v>2150000</v>
      </c>
      <c r="Q16654" s="1" t="s">
        <v>53</v>
      </c>
      <c r="R16654" s="1" t="s">
        <v>43</v>
      </c>
      <c r="S16654" s="1" t="s">
        <v>53</v>
      </c>
      <c r="T16654" s="1" t="s">
        <v>108191</v>
      </c>
      <c r="U16654" s="1" t="s">
        <v>129681</v>
      </c>
      <c r="V16654" s="1" t="s">
        <v>43</v>
      </c>
      <c r="W16654" s="1" t="s">
        <v>43</v>
      </c>
      <c r="X16654" s="1" t="s">
        <v>43</v>
      </c>
      <c r="Y16654" s="1" t="s">
        <v>43</v>
      </c>
      <c r="Z16654" s="1" t="s">
        <v>43</v>
      </c>
      <c r="AA16654" s="1" t="s">
        <v>43</v>
      </c>
      <c r="AB16654" s="1" t="s">
        <v>129683</v>
      </c>
      <c r="AC16654" s="1" t="s">
        <v>129684</v>
      </c>
      <c r="AD16654" s="1" t="s">
        <v>129685</v>
      </c>
      <c r="AE16654" s="1" t="s">
        <v>129686</v>
      </c>
      <c r="AF16654" s="1" t="s">
        <v>129687</v>
      </c>
      <c r="AG16654" s="1" t="s">
        <v>129688</v>
      </c>
      <c r="AH16654" s="1" t="s">
        <v>43</v>
      </c>
      <c r="AI16654" s="1" t="s">
        <v>43</v>
      </c>
      <c r="AJ16654" s="1" t="s">
        <v>43</v>
      </c>
      <c r="AK16654" s="1" t="s">
        <v>43</v>
      </c>
      <c r="AL16654" s="1" t="s">
        <v>43</v>
      </c>
      <c r="AM16654" s="1" t="s">
        <v>59</v>
      </c>
      <c r="AN16654" s="2">
        <v>44117</v>
      </c>
    </row>
    <row r="16655" spans="1:40" x14ac:dyDescent="0.3">
      <c r="A16655" s="1" t="s">
        <v>129689</v>
      </c>
      <c r="B16655" s="1" t="s">
        <v>95866</v>
      </c>
      <c r="C16655" s="1" t="s">
        <v>42</v>
      </c>
      <c r="D16655" s="1" t="s">
        <v>9194</v>
      </c>
      <c r="E16655" s="1" t="s">
        <v>9195</v>
      </c>
      <c r="F16655">
        <v>0</v>
      </c>
      <c r="G16655" s="1" t="s">
        <v>910</v>
      </c>
      <c r="H16655" s="1" t="s">
        <v>129690</v>
      </c>
      <c r="I16655">
        <v>-1</v>
      </c>
      <c r="J16655" s="1" t="s">
        <v>65</v>
      </c>
      <c r="K16655" s="1" t="s">
        <v>48</v>
      </c>
      <c r="L16655" s="1" t="s">
        <v>49</v>
      </c>
      <c r="M16655" s="1" t="s">
        <v>343</v>
      </c>
      <c r="N16655">
        <v>925128</v>
      </c>
      <c r="O16655" s="1" t="s">
        <v>160</v>
      </c>
      <c r="P16655">
        <v>1284900</v>
      </c>
      <c r="Q16655" s="1" t="s">
        <v>67</v>
      </c>
      <c r="R16655" s="1" t="s">
        <v>43</v>
      </c>
      <c r="S16655" s="1" t="s">
        <v>53</v>
      </c>
      <c r="T16655" s="1" t="s">
        <v>108708</v>
      </c>
      <c r="U16655" s="1" t="s">
        <v>129689</v>
      </c>
      <c r="V16655" s="1" t="s">
        <v>43</v>
      </c>
      <c r="W16655" s="1" t="s">
        <v>43</v>
      </c>
      <c r="X16655" s="1" t="s">
        <v>43</v>
      </c>
      <c r="Y16655" s="1" t="s">
        <v>43</v>
      </c>
      <c r="Z16655" s="1" t="s">
        <v>43</v>
      </c>
      <c r="AA16655" s="1" t="s">
        <v>43</v>
      </c>
      <c r="AB16655" s="1" t="s">
        <v>129691</v>
      </c>
      <c r="AC16655" s="1" t="s">
        <v>129692</v>
      </c>
      <c r="AD16655" s="1" t="s">
        <v>129693</v>
      </c>
      <c r="AE16655" s="1" t="s">
        <v>129694</v>
      </c>
      <c r="AF16655" s="1" t="s">
        <v>129695</v>
      </c>
      <c r="AG16655" s="1" t="s">
        <v>129696</v>
      </c>
      <c r="AH16655" s="1" t="s">
        <v>43</v>
      </c>
      <c r="AI16655" s="1" t="s">
        <v>43</v>
      </c>
      <c r="AJ16655" s="1" t="s">
        <v>43</v>
      </c>
      <c r="AK16655" s="1" t="s">
        <v>43</v>
      </c>
      <c r="AL16655" s="1" t="s">
        <v>43</v>
      </c>
      <c r="AM16655" s="1" t="s">
        <v>59</v>
      </c>
      <c r="AN16655" s="2">
        <v>44117</v>
      </c>
    </row>
    <row r="16656" spans="1:40" x14ac:dyDescent="0.3">
      <c r="A16656" s="1" t="s">
        <v>129697</v>
      </c>
      <c r="B16656" s="1" t="s">
        <v>95866</v>
      </c>
      <c r="C16656" s="1" t="s">
        <v>42</v>
      </c>
      <c r="D16656" s="1" t="s">
        <v>25299</v>
      </c>
      <c r="E16656" s="1" t="s">
        <v>113933</v>
      </c>
      <c r="F16656">
        <v>0</v>
      </c>
      <c r="G16656" s="1" t="s">
        <v>1587</v>
      </c>
      <c r="H16656" s="1" t="s">
        <v>129698</v>
      </c>
      <c r="I16656">
        <v>-1</v>
      </c>
      <c r="J16656" s="1" t="s">
        <v>65</v>
      </c>
      <c r="K16656" s="1" t="s">
        <v>194</v>
      </c>
      <c r="L16656" s="1" t="s">
        <v>49</v>
      </c>
      <c r="M16656" s="1" t="s">
        <v>117</v>
      </c>
      <c r="N16656">
        <v>631073.28000000003</v>
      </c>
      <c r="O16656" s="1" t="s">
        <v>418</v>
      </c>
      <c r="P16656">
        <v>986052</v>
      </c>
      <c r="Q16656" s="1" t="s">
        <v>67</v>
      </c>
      <c r="R16656" s="1" t="s">
        <v>43</v>
      </c>
      <c r="S16656" s="1" t="s">
        <v>53</v>
      </c>
      <c r="T16656" s="1" t="s">
        <v>129699</v>
      </c>
      <c r="U16656" s="1" t="s">
        <v>129697</v>
      </c>
      <c r="V16656" s="1" t="s">
        <v>43</v>
      </c>
      <c r="W16656" s="1" t="s">
        <v>43</v>
      </c>
      <c r="X16656" s="1" t="s">
        <v>43</v>
      </c>
      <c r="Y16656" s="1" t="s">
        <v>43</v>
      </c>
      <c r="Z16656" s="1" t="s">
        <v>43</v>
      </c>
      <c r="AA16656" s="1" t="s">
        <v>43</v>
      </c>
      <c r="AB16656" s="1" t="s">
        <v>129700</v>
      </c>
      <c r="AC16656" s="1" t="s">
        <v>129701</v>
      </c>
      <c r="AD16656" s="1" t="s">
        <v>129702</v>
      </c>
      <c r="AE16656" s="1" t="s">
        <v>129703</v>
      </c>
      <c r="AF16656" s="1" t="s">
        <v>43</v>
      </c>
      <c r="AG16656" s="1" t="s">
        <v>43</v>
      </c>
      <c r="AH16656" s="1" t="s">
        <v>43</v>
      </c>
      <c r="AI16656" s="1" t="s">
        <v>43</v>
      </c>
      <c r="AJ16656" s="1" t="s">
        <v>43</v>
      </c>
      <c r="AK16656" s="1" t="s">
        <v>43</v>
      </c>
      <c r="AL16656" s="1" t="s">
        <v>43</v>
      </c>
      <c r="AM16656" s="1" t="s">
        <v>59</v>
      </c>
      <c r="AN16656" s="2">
        <v>44117</v>
      </c>
    </row>
    <row r="16657" spans="1:40" x14ac:dyDescent="0.3">
      <c r="A16657" s="1" t="s">
        <v>129704</v>
      </c>
      <c r="B16657" s="1" t="s">
        <v>95866</v>
      </c>
      <c r="C16657" s="1" t="s">
        <v>42</v>
      </c>
      <c r="D16657" s="1" t="s">
        <v>9216</v>
      </c>
      <c r="E16657" s="1" t="s">
        <v>9217</v>
      </c>
      <c r="F16657">
        <v>0</v>
      </c>
      <c r="G16657" s="1" t="s">
        <v>910</v>
      </c>
      <c r="H16657" s="1" t="s">
        <v>129705</v>
      </c>
      <c r="I16657">
        <v>-1</v>
      </c>
      <c r="J16657" s="1" t="s">
        <v>65</v>
      </c>
      <c r="K16657" s="1" t="s">
        <v>48</v>
      </c>
      <c r="L16657" s="1" t="s">
        <v>49</v>
      </c>
      <c r="M16657" s="1" t="s">
        <v>159</v>
      </c>
      <c r="N16657">
        <v>900000</v>
      </c>
      <c r="O16657" s="1" t="s">
        <v>160</v>
      </c>
      <c r="P16657">
        <v>900000</v>
      </c>
      <c r="Q16657" s="1" t="s">
        <v>67</v>
      </c>
      <c r="R16657" s="1" t="s">
        <v>43</v>
      </c>
      <c r="S16657" s="1" t="s">
        <v>53</v>
      </c>
      <c r="T16657" s="1" t="s">
        <v>111819</v>
      </c>
      <c r="U16657" s="1" t="s">
        <v>129704</v>
      </c>
      <c r="V16657" s="1" t="s">
        <v>43</v>
      </c>
      <c r="W16657" s="1" t="s">
        <v>43</v>
      </c>
      <c r="X16657" s="1" t="s">
        <v>43</v>
      </c>
      <c r="Y16657" s="1" t="s">
        <v>43</v>
      </c>
      <c r="Z16657" s="1" t="s">
        <v>43</v>
      </c>
      <c r="AA16657" s="1" t="s">
        <v>43</v>
      </c>
      <c r="AB16657" s="1" t="s">
        <v>129706</v>
      </c>
      <c r="AC16657" s="1" t="s">
        <v>129707</v>
      </c>
      <c r="AD16657" s="1" t="s">
        <v>129708</v>
      </c>
      <c r="AE16657" s="1" t="s">
        <v>129709</v>
      </c>
      <c r="AF16657" s="1" t="s">
        <v>129710</v>
      </c>
      <c r="AG16657" s="1" t="s">
        <v>129711</v>
      </c>
      <c r="AH16657" s="1" t="s">
        <v>43</v>
      </c>
      <c r="AI16657" s="1" t="s">
        <v>43</v>
      </c>
      <c r="AJ16657" s="1" t="s">
        <v>43</v>
      </c>
      <c r="AK16657" s="1" t="s">
        <v>43</v>
      </c>
      <c r="AL16657" s="1" t="s">
        <v>43</v>
      </c>
      <c r="AM16657" s="1" t="s">
        <v>59</v>
      </c>
      <c r="AN16657" s="2">
        <v>44117</v>
      </c>
    </row>
    <row r="16658" spans="1:40" x14ac:dyDescent="0.3">
      <c r="A16658" s="1" t="s">
        <v>129712</v>
      </c>
      <c r="B16658" s="1" t="s">
        <v>95866</v>
      </c>
      <c r="C16658" s="1" t="s">
        <v>42</v>
      </c>
      <c r="D16658" s="1" t="s">
        <v>9216</v>
      </c>
      <c r="E16658" s="1" t="s">
        <v>9217</v>
      </c>
      <c r="F16658">
        <v>0</v>
      </c>
      <c r="G16658" s="1" t="s">
        <v>910</v>
      </c>
      <c r="H16658" s="1" t="s">
        <v>129713</v>
      </c>
      <c r="I16658">
        <v>-1</v>
      </c>
      <c r="J16658" s="1" t="s">
        <v>65</v>
      </c>
      <c r="K16658" s="1" t="s">
        <v>48</v>
      </c>
      <c r="L16658" s="1" t="s">
        <v>49</v>
      </c>
      <c r="M16658" s="1" t="s">
        <v>99</v>
      </c>
      <c r="N16658">
        <v>550240</v>
      </c>
      <c r="O16658" s="1" t="s">
        <v>418</v>
      </c>
      <c r="P16658">
        <v>550240</v>
      </c>
      <c r="Q16658" s="1" t="s">
        <v>67</v>
      </c>
      <c r="R16658" s="1" t="s">
        <v>43</v>
      </c>
      <c r="S16658" s="1" t="s">
        <v>53</v>
      </c>
      <c r="T16658" s="1" t="s">
        <v>129714</v>
      </c>
      <c r="U16658" s="1" t="s">
        <v>129712</v>
      </c>
      <c r="V16658" s="1" t="s">
        <v>43</v>
      </c>
      <c r="W16658" s="1" t="s">
        <v>43</v>
      </c>
      <c r="X16658" s="1" t="s">
        <v>43</v>
      </c>
      <c r="Y16658" s="1" t="s">
        <v>43</v>
      </c>
      <c r="Z16658" s="1" t="s">
        <v>43</v>
      </c>
      <c r="AA16658" s="1" t="s">
        <v>43</v>
      </c>
      <c r="AB16658" s="1" t="s">
        <v>129715</v>
      </c>
      <c r="AC16658" s="1" t="s">
        <v>129716</v>
      </c>
      <c r="AD16658" s="1" t="s">
        <v>129717</v>
      </c>
      <c r="AE16658" s="1" t="s">
        <v>129718</v>
      </c>
      <c r="AF16658" s="1" t="s">
        <v>129719</v>
      </c>
      <c r="AG16658" s="1" t="s">
        <v>129720</v>
      </c>
      <c r="AH16658" s="1" t="s">
        <v>43</v>
      </c>
      <c r="AI16658" s="1" t="s">
        <v>43</v>
      </c>
      <c r="AJ16658" s="1" t="s">
        <v>43</v>
      </c>
      <c r="AK16658" s="1" t="s">
        <v>43</v>
      </c>
      <c r="AL16658" s="1" t="s">
        <v>43</v>
      </c>
      <c r="AM16658" s="1" t="s">
        <v>59</v>
      </c>
      <c r="AN16658" s="2">
        <v>44117</v>
      </c>
    </row>
    <row r="16659" spans="1:40" x14ac:dyDescent="0.3">
      <c r="A16659" s="1" t="s">
        <v>129721</v>
      </c>
      <c r="B16659" s="1" t="s">
        <v>95866</v>
      </c>
      <c r="C16659" s="1" t="s">
        <v>42</v>
      </c>
      <c r="D16659" s="1" t="s">
        <v>9216</v>
      </c>
      <c r="E16659" s="1" t="s">
        <v>9217</v>
      </c>
      <c r="F16659">
        <v>0</v>
      </c>
      <c r="G16659" s="1" t="s">
        <v>1009</v>
      </c>
      <c r="H16659" s="1" t="s">
        <v>129722</v>
      </c>
      <c r="I16659">
        <v>-1</v>
      </c>
      <c r="J16659" s="1" t="s">
        <v>65</v>
      </c>
      <c r="K16659" s="1" t="s">
        <v>48</v>
      </c>
      <c r="L16659" s="1" t="s">
        <v>49</v>
      </c>
      <c r="M16659" s="1" t="s">
        <v>99</v>
      </c>
      <c r="N16659">
        <v>555760</v>
      </c>
      <c r="O16659" s="1" t="s">
        <v>418</v>
      </c>
      <c r="P16659">
        <v>555760</v>
      </c>
      <c r="Q16659" s="1" t="s">
        <v>67</v>
      </c>
      <c r="R16659" s="1" t="s">
        <v>43</v>
      </c>
      <c r="S16659" s="1" t="s">
        <v>53</v>
      </c>
      <c r="T16659" s="1" t="s">
        <v>129714</v>
      </c>
      <c r="U16659" s="1" t="s">
        <v>129721</v>
      </c>
      <c r="V16659" s="1" t="s">
        <v>43</v>
      </c>
      <c r="W16659" s="1" t="s">
        <v>43</v>
      </c>
      <c r="X16659" s="1" t="s">
        <v>43</v>
      </c>
      <c r="Y16659" s="1" t="s">
        <v>43</v>
      </c>
      <c r="Z16659" s="1" t="s">
        <v>43</v>
      </c>
      <c r="AA16659" s="1" t="s">
        <v>43</v>
      </c>
      <c r="AB16659" s="1" t="s">
        <v>129723</v>
      </c>
      <c r="AC16659" s="1" t="s">
        <v>129724</v>
      </c>
      <c r="AD16659" s="1" t="s">
        <v>129725</v>
      </c>
      <c r="AE16659" s="1" t="s">
        <v>129726</v>
      </c>
      <c r="AF16659" s="1" t="s">
        <v>129727</v>
      </c>
      <c r="AG16659" s="1" t="s">
        <v>129728</v>
      </c>
      <c r="AH16659" s="1" t="s">
        <v>43</v>
      </c>
      <c r="AI16659" s="1" t="s">
        <v>43</v>
      </c>
      <c r="AJ16659" s="1" t="s">
        <v>43</v>
      </c>
      <c r="AK16659" s="1" t="s">
        <v>43</v>
      </c>
      <c r="AL16659" s="1" t="s">
        <v>43</v>
      </c>
      <c r="AM16659" s="1" t="s">
        <v>59</v>
      </c>
      <c r="AN16659" s="2">
        <v>44117</v>
      </c>
    </row>
    <row r="16660" spans="1:40" x14ac:dyDescent="0.3">
      <c r="A16660" s="1" t="s">
        <v>129729</v>
      </c>
      <c r="B16660" s="1" t="s">
        <v>95866</v>
      </c>
      <c r="C16660" s="1" t="s">
        <v>42</v>
      </c>
      <c r="D16660" s="1" t="s">
        <v>9216</v>
      </c>
      <c r="E16660" s="1" t="s">
        <v>9217</v>
      </c>
      <c r="F16660">
        <v>0</v>
      </c>
      <c r="G16660" s="1" t="s">
        <v>1009</v>
      </c>
      <c r="H16660" s="1" t="s">
        <v>129730</v>
      </c>
      <c r="I16660">
        <v>-1</v>
      </c>
      <c r="J16660" s="1" t="s">
        <v>65</v>
      </c>
      <c r="K16660" s="1" t="s">
        <v>48</v>
      </c>
      <c r="L16660" s="1" t="s">
        <v>49</v>
      </c>
      <c r="M16660" s="1" t="s">
        <v>99</v>
      </c>
      <c r="N16660">
        <v>561600</v>
      </c>
      <c r="O16660" s="1" t="s">
        <v>418</v>
      </c>
      <c r="P16660">
        <v>561600</v>
      </c>
      <c r="Q16660" s="1" t="s">
        <v>67</v>
      </c>
      <c r="R16660" s="1" t="s">
        <v>43</v>
      </c>
      <c r="S16660" s="1" t="s">
        <v>53</v>
      </c>
      <c r="T16660" s="1" t="s">
        <v>129714</v>
      </c>
      <c r="U16660" s="1" t="s">
        <v>129729</v>
      </c>
      <c r="V16660" s="1" t="s">
        <v>43</v>
      </c>
      <c r="W16660" s="1" t="s">
        <v>43</v>
      </c>
      <c r="X16660" s="1" t="s">
        <v>43</v>
      </c>
      <c r="Y16660" s="1" t="s">
        <v>43</v>
      </c>
      <c r="Z16660" s="1" t="s">
        <v>43</v>
      </c>
      <c r="AA16660" s="1" t="s">
        <v>43</v>
      </c>
      <c r="AB16660" s="1" t="s">
        <v>129731</v>
      </c>
      <c r="AC16660" s="1" t="s">
        <v>129732</v>
      </c>
      <c r="AD16660" s="1" t="s">
        <v>129733</v>
      </c>
      <c r="AE16660" s="1" t="s">
        <v>129734</v>
      </c>
      <c r="AF16660" s="1" t="s">
        <v>129735</v>
      </c>
      <c r="AG16660" s="1" t="s">
        <v>129736</v>
      </c>
      <c r="AH16660" s="1" t="s">
        <v>43</v>
      </c>
      <c r="AI16660" s="1" t="s">
        <v>43</v>
      </c>
      <c r="AJ16660" s="1" t="s">
        <v>43</v>
      </c>
      <c r="AK16660" s="1" t="s">
        <v>43</v>
      </c>
      <c r="AL16660" s="1" t="s">
        <v>43</v>
      </c>
      <c r="AM16660" s="1" t="s">
        <v>59</v>
      </c>
      <c r="AN16660" s="2">
        <v>44117</v>
      </c>
    </row>
    <row r="16661" spans="1:40" x14ac:dyDescent="0.3">
      <c r="A16661" s="1" t="s">
        <v>129737</v>
      </c>
      <c r="B16661" s="1" t="s">
        <v>107641</v>
      </c>
      <c r="C16661" s="1" t="s">
        <v>42</v>
      </c>
      <c r="D16661" s="1" t="s">
        <v>22352</v>
      </c>
      <c r="E16661" s="1" t="s">
        <v>22353</v>
      </c>
      <c r="F16661">
        <v>0</v>
      </c>
      <c r="G16661" s="1" t="s">
        <v>910</v>
      </c>
      <c r="H16661" s="1" t="s">
        <v>129738</v>
      </c>
      <c r="I16661">
        <v>-1</v>
      </c>
      <c r="J16661" s="1" t="s">
        <v>65</v>
      </c>
      <c r="K16661" s="1" t="s">
        <v>48</v>
      </c>
      <c r="L16661" s="1" t="s">
        <v>49</v>
      </c>
      <c r="M16661" s="1" t="s">
        <v>50</v>
      </c>
      <c r="N16661">
        <v>1025297.7</v>
      </c>
      <c r="O16661" s="1" t="s">
        <v>129739</v>
      </c>
      <c r="P16661">
        <v>1464711</v>
      </c>
      <c r="Q16661" s="1" t="s">
        <v>67</v>
      </c>
      <c r="R16661" s="1" t="s">
        <v>43</v>
      </c>
      <c r="S16661" s="1" t="s">
        <v>53</v>
      </c>
      <c r="T16661" s="1" t="s">
        <v>125165</v>
      </c>
      <c r="U16661" s="1" t="s">
        <v>129737</v>
      </c>
      <c r="V16661" s="1" t="s">
        <v>43</v>
      </c>
      <c r="W16661" s="1" t="s">
        <v>43</v>
      </c>
      <c r="X16661" s="1" t="s">
        <v>43</v>
      </c>
      <c r="Y16661" s="1" t="s">
        <v>43</v>
      </c>
      <c r="Z16661" s="1" t="s">
        <v>43</v>
      </c>
      <c r="AA16661" s="1" t="s">
        <v>43</v>
      </c>
      <c r="AB16661" s="1" t="s">
        <v>129740</v>
      </c>
      <c r="AC16661" s="1" t="s">
        <v>129741</v>
      </c>
      <c r="AD16661" s="1" t="s">
        <v>129742</v>
      </c>
      <c r="AE16661" s="1" t="s">
        <v>129743</v>
      </c>
      <c r="AF16661" s="1" t="s">
        <v>129744</v>
      </c>
      <c r="AG16661" s="1" t="s">
        <v>129745</v>
      </c>
      <c r="AH16661" s="1" t="s">
        <v>43</v>
      </c>
      <c r="AI16661" s="1" t="s">
        <v>43</v>
      </c>
      <c r="AJ16661" s="1" t="s">
        <v>43</v>
      </c>
      <c r="AK16661" s="1" t="s">
        <v>43</v>
      </c>
      <c r="AL16661" s="1" t="s">
        <v>43</v>
      </c>
      <c r="AM16661" s="1" t="s">
        <v>59</v>
      </c>
      <c r="AN16661" s="2">
        <v>44117</v>
      </c>
    </row>
    <row r="16662" spans="1:40" x14ac:dyDescent="0.3">
      <c r="A16662" s="1" t="s">
        <v>129746</v>
      </c>
      <c r="B16662" s="1" t="s">
        <v>107641</v>
      </c>
      <c r="C16662" s="1" t="s">
        <v>42</v>
      </c>
      <c r="D16662" s="1" t="s">
        <v>22475</v>
      </c>
      <c r="E16662" s="1" t="s">
        <v>129747</v>
      </c>
      <c r="F16662">
        <v>0</v>
      </c>
      <c r="G16662" s="1" t="s">
        <v>1009</v>
      </c>
      <c r="H16662" s="1" t="s">
        <v>129748</v>
      </c>
      <c r="I16662">
        <v>-1</v>
      </c>
      <c r="J16662" s="1" t="s">
        <v>65</v>
      </c>
      <c r="K16662" s="1" t="s">
        <v>21759</v>
      </c>
      <c r="L16662" s="1" t="s">
        <v>49</v>
      </c>
      <c r="M16662" s="1" t="s">
        <v>78</v>
      </c>
      <c r="N16662">
        <v>346970</v>
      </c>
      <c r="O16662" s="1" t="s">
        <v>129749</v>
      </c>
      <c r="P16662">
        <v>408200</v>
      </c>
      <c r="Q16662" s="1" t="s">
        <v>67</v>
      </c>
      <c r="R16662" s="1" t="s">
        <v>43</v>
      </c>
      <c r="S16662" s="1" t="s">
        <v>53</v>
      </c>
      <c r="T16662" s="1" t="s">
        <v>128717</v>
      </c>
      <c r="U16662" s="1" t="s">
        <v>129746</v>
      </c>
      <c r="V16662" s="1" t="s">
        <v>43</v>
      </c>
      <c r="W16662" s="1" t="s">
        <v>43</v>
      </c>
      <c r="X16662" s="1" t="s">
        <v>43</v>
      </c>
      <c r="Y16662" s="1" t="s">
        <v>43</v>
      </c>
      <c r="Z16662" s="1" t="s">
        <v>43</v>
      </c>
      <c r="AA16662" s="1" t="s">
        <v>43</v>
      </c>
      <c r="AB16662" s="1" t="s">
        <v>129750</v>
      </c>
      <c r="AC16662" s="1" t="s">
        <v>129751</v>
      </c>
      <c r="AD16662" s="1" t="s">
        <v>129752</v>
      </c>
      <c r="AE16662" s="1" t="s">
        <v>129753</v>
      </c>
      <c r="AF16662" s="1" t="s">
        <v>129754</v>
      </c>
      <c r="AG16662" s="1" t="s">
        <v>129755</v>
      </c>
      <c r="AH16662" s="1" t="s">
        <v>43</v>
      </c>
      <c r="AI16662" s="1" t="s">
        <v>43</v>
      </c>
      <c r="AJ16662" s="1" t="s">
        <v>43</v>
      </c>
      <c r="AK16662" s="1" t="s">
        <v>43</v>
      </c>
      <c r="AL16662" s="1" t="s">
        <v>43</v>
      </c>
      <c r="AM16662" s="1" t="s">
        <v>59</v>
      </c>
      <c r="AN16662" s="2">
        <v>44117</v>
      </c>
    </row>
    <row r="16663" spans="1:40" x14ac:dyDescent="0.3">
      <c r="A16663" s="1" t="s">
        <v>129756</v>
      </c>
      <c r="B16663" s="1" t="s">
        <v>107641</v>
      </c>
      <c r="C16663" s="1" t="s">
        <v>42</v>
      </c>
      <c r="D16663" s="1" t="s">
        <v>22475</v>
      </c>
      <c r="E16663" s="1" t="s">
        <v>129747</v>
      </c>
      <c r="F16663">
        <v>0</v>
      </c>
      <c r="G16663" s="1" t="s">
        <v>1009</v>
      </c>
      <c r="H16663" s="1" t="s">
        <v>129757</v>
      </c>
      <c r="I16663">
        <v>-1</v>
      </c>
      <c r="J16663" s="1" t="s">
        <v>65</v>
      </c>
      <c r="K16663" s="1" t="s">
        <v>21759</v>
      </c>
      <c r="L16663" s="1" t="s">
        <v>49</v>
      </c>
      <c r="M16663" s="1" t="s">
        <v>117</v>
      </c>
      <c r="N16663">
        <v>547000</v>
      </c>
      <c r="O16663" s="1" t="s">
        <v>129758</v>
      </c>
      <c r="P16663">
        <v>547000</v>
      </c>
      <c r="Q16663" s="1" t="s">
        <v>67</v>
      </c>
      <c r="R16663" s="1" t="s">
        <v>43</v>
      </c>
      <c r="S16663" s="1" t="s">
        <v>53</v>
      </c>
      <c r="T16663" s="1" t="s">
        <v>119193</v>
      </c>
      <c r="U16663" s="1" t="s">
        <v>129756</v>
      </c>
      <c r="V16663" s="1" t="s">
        <v>43</v>
      </c>
      <c r="W16663" s="1" t="s">
        <v>43</v>
      </c>
      <c r="X16663" s="1" t="s">
        <v>43</v>
      </c>
      <c r="Y16663" s="1" t="s">
        <v>43</v>
      </c>
      <c r="Z16663" s="1" t="s">
        <v>43</v>
      </c>
      <c r="AA16663" s="1" t="s">
        <v>43</v>
      </c>
      <c r="AB16663" s="1" t="s">
        <v>129759</v>
      </c>
      <c r="AC16663" s="1" t="s">
        <v>129760</v>
      </c>
      <c r="AD16663" s="1" t="s">
        <v>129761</v>
      </c>
      <c r="AE16663" s="1" t="s">
        <v>129762</v>
      </c>
      <c r="AF16663" s="1" t="s">
        <v>129763</v>
      </c>
      <c r="AG16663" s="1" t="s">
        <v>129764</v>
      </c>
      <c r="AH16663" s="1" t="s">
        <v>43</v>
      </c>
      <c r="AI16663" s="1" t="s">
        <v>43</v>
      </c>
      <c r="AJ16663" s="1" t="s">
        <v>43</v>
      </c>
      <c r="AK16663" s="1" t="s">
        <v>43</v>
      </c>
      <c r="AL16663" s="1" t="s">
        <v>43</v>
      </c>
      <c r="AM16663" s="1" t="s">
        <v>59</v>
      </c>
      <c r="AN16663" s="2">
        <v>44117</v>
      </c>
    </row>
    <row r="16664" spans="1:40" x14ac:dyDescent="0.3">
      <c r="A16664" s="1" t="s">
        <v>129765</v>
      </c>
      <c r="B16664" s="1" t="s">
        <v>107641</v>
      </c>
      <c r="C16664" s="1" t="s">
        <v>42</v>
      </c>
      <c r="D16664" s="1" t="s">
        <v>8866</v>
      </c>
      <c r="E16664" s="1" t="s">
        <v>8867</v>
      </c>
      <c r="F16664">
        <v>0</v>
      </c>
      <c r="G16664" s="1" t="s">
        <v>1009</v>
      </c>
      <c r="H16664" s="1" t="s">
        <v>129766</v>
      </c>
      <c r="I16664">
        <v>-1</v>
      </c>
      <c r="J16664" s="1" t="s">
        <v>65</v>
      </c>
      <c r="K16664" s="1" t="s">
        <v>48</v>
      </c>
      <c r="L16664" s="1" t="s">
        <v>49</v>
      </c>
      <c r="M16664" s="1" t="s">
        <v>159</v>
      </c>
      <c r="N16664">
        <v>490000</v>
      </c>
      <c r="O16664" s="1" t="s">
        <v>53681</v>
      </c>
      <c r="P16664">
        <v>700000</v>
      </c>
      <c r="Q16664" s="1" t="s">
        <v>67</v>
      </c>
      <c r="R16664" s="1" t="s">
        <v>43</v>
      </c>
      <c r="S16664" s="1" t="s">
        <v>53</v>
      </c>
      <c r="T16664" s="1" t="s">
        <v>128014</v>
      </c>
      <c r="U16664" s="1" t="s">
        <v>129765</v>
      </c>
      <c r="V16664" s="1" t="s">
        <v>43</v>
      </c>
      <c r="W16664" s="1" t="s">
        <v>43</v>
      </c>
      <c r="X16664" s="1" t="s">
        <v>43</v>
      </c>
      <c r="Y16664" s="1" t="s">
        <v>43</v>
      </c>
      <c r="Z16664" s="1" t="s">
        <v>43</v>
      </c>
      <c r="AA16664" s="1" t="s">
        <v>43</v>
      </c>
      <c r="AB16664" s="1" t="s">
        <v>129767</v>
      </c>
      <c r="AC16664" s="1" t="s">
        <v>129768</v>
      </c>
      <c r="AD16664" s="1" t="s">
        <v>128017</v>
      </c>
      <c r="AE16664" s="1" t="s">
        <v>128018</v>
      </c>
      <c r="AF16664" s="1" t="s">
        <v>128019</v>
      </c>
      <c r="AG16664" s="1" t="s">
        <v>128020</v>
      </c>
      <c r="AH16664" s="1" t="s">
        <v>43</v>
      </c>
      <c r="AI16664" s="1" t="s">
        <v>43</v>
      </c>
      <c r="AJ16664" s="1" t="s">
        <v>43</v>
      </c>
      <c r="AK16664" s="1" t="s">
        <v>43</v>
      </c>
      <c r="AL16664" s="1" t="s">
        <v>43</v>
      </c>
      <c r="AM16664" s="1" t="s">
        <v>59</v>
      </c>
      <c r="AN16664" s="2">
        <v>44117</v>
      </c>
    </row>
    <row r="16665" spans="1:40" x14ac:dyDescent="0.3">
      <c r="A16665" s="1" t="s">
        <v>129769</v>
      </c>
      <c r="B16665" s="1" t="s">
        <v>107641</v>
      </c>
      <c r="C16665" s="1" t="s">
        <v>42</v>
      </c>
      <c r="D16665" s="1" t="s">
        <v>114492</v>
      </c>
      <c r="E16665" s="1" t="s">
        <v>129747</v>
      </c>
      <c r="F16665">
        <v>0</v>
      </c>
      <c r="G16665" s="1" t="s">
        <v>1009</v>
      </c>
      <c r="H16665" s="1" t="s">
        <v>129770</v>
      </c>
      <c r="I16665">
        <v>-1</v>
      </c>
      <c r="J16665" s="1" t="s">
        <v>65</v>
      </c>
      <c r="K16665" s="1" t="s">
        <v>48</v>
      </c>
      <c r="L16665" s="1" t="s">
        <v>49</v>
      </c>
      <c r="M16665" s="1" t="s">
        <v>89</v>
      </c>
      <c r="N16665">
        <v>547960</v>
      </c>
      <c r="O16665" s="1" t="s">
        <v>565</v>
      </c>
      <c r="P16665">
        <v>782800</v>
      </c>
      <c r="Q16665" s="1" t="s">
        <v>67</v>
      </c>
      <c r="R16665" s="1" t="s">
        <v>43</v>
      </c>
      <c r="S16665" s="1" t="s">
        <v>53</v>
      </c>
      <c r="T16665" s="1" t="s">
        <v>107931</v>
      </c>
      <c r="U16665" s="1" t="s">
        <v>129769</v>
      </c>
      <c r="V16665" s="1" t="s">
        <v>43</v>
      </c>
      <c r="W16665" s="1" t="s">
        <v>43</v>
      </c>
      <c r="X16665" s="1" t="s">
        <v>43</v>
      </c>
      <c r="Y16665" s="1" t="s">
        <v>43</v>
      </c>
      <c r="Z16665" s="1" t="s">
        <v>43</v>
      </c>
      <c r="AA16665" s="1" t="s">
        <v>43</v>
      </c>
      <c r="AB16665" s="1" t="s">
        <v>129771</v>
      </c>
      <c r="AC16665" s="1" t="s">
        <v>129772</v>
      </c>
      <c r="AD16665" s="1" t="s">
        <v>129773</v>
      </c>
      <c r="AE16665" s="1" t="s">
        <v>129774</v>
      </c>
      <c r="AF16665" s="1" t="s">
        <v>129775</v>
      </c>
      <c r="AG16665" s="1" t="s">
        <v>43</v>
      </c>
      <c r="AH16665" s="1" t="s">
        <v>43</v>
      </c>
      <c r="AI16665" s="1" t="s">
        <v>43</v>
      </c>
      <c r="AJ16665" s="1" t="s">
        <v>43</v>
      </c>
      <c r="AK16665" s="1" t="s">
        <v>43</v>
      </c>
      <c r="AL16665" s="1" t="s">
        <v>43</v>
      </c>
      <c r="AM16665" s="1" t="s">
        <v>59</v>
      </c>
      <c r="AN16665" s="2">
        <v>44117</v>
      </c>
    </row>
    <row r="16666" spans="1:40" x14ac:dyDescent="0.3">
      <c r="A16666" s="1" t="s">
        <v>129776</v>
      </c>
      <c r="B16666" s="1" t="s">
        <v>107641</v>
      </c>
      <c r="C16666" s="1" t="s">
        <v>42</v>
      </c>
      <c r="D16666" s="1" t="s">
        <v>129777</v>
      </c>
      <c r="E16666" s="1" t="s">
        <v>114492</v>
      </c>
      <c r="F16666">
        <v>0</v>
      </c>
      <c r="G16666" s="1" t="s">
        <v>910</v>
      </c>
      <c r="H16666" s="1" t="s">
        <v>129778</v>
      </c>
      <c r="I16666">
        <v>-1</v>
      </c>
      <c r="J16666" s="1" t="s">
        <v>65</v>
      </c>
      <c r="K16666" s="1" t="s">
        <v>48</v>
      </c>
      <c r="L16666" s="1" t="s">
        <v>49</v>
      </c>
      <c r="M16666" s="1" t="s">
        <v>89</v>
      </c>
      <c r="N16666">
        <v>1074990</v>
      </c>
      <c r="O16666" s="1" t="s">
        <v>129779</v>
      </c>
      <c r="P16666">
        <v>1535700</v>
      </c>
      <c r="Q16666" s="1" t="s">
        <v>67</v>
      </c>
      <c r="R16666" s="1" t="s">
        <v>43</v>
      </c>
      <c r="S16666" s="1" t="s">
        <v>53</v>
      </c>
      <c r="T16666" s="1" t="s">
        <v>129780</v>
      </c>
      <c r="U16666" s="1" t="s">
        <v>129776</v>
      </c>
      <c r="V16666" s="1" t="s">
        <v>43</v>
      </c>
      <c r="W16666" s="1" t="s">
        <v>43</v>
      </c>
      <c r="X16666" s="1" t="s">
        <v>43</v>
      </c>
      <c r="Y16666" s="1" t="s">
        <v>43</v>
      </c>
      <c r="Z16666" s="1" t="s">
        <v>43</v>
      </c>
      <c r="AA16666" s="1" t="s">
        <v>43</v>
      </c>
      <c r="AB16666" s="1" t="s">
        <v>129781</v>
      </c>
      <c r="AC16666" s="1" t="s">
        <v>129782</v>
      </c>
      <c r="AD16666" s="1" t="s">
        <v>129783</v>
      </c>
      <c r="AE16666" s="1" t="s">
        <v>129784</v>
      </c>
      <c r="AF16666" s="1" t="s">
        <v>129785</v>
      </c>
      <c r="AG16666" s="1" t="s">
        <v>129786</v>
      </c>
      <c r="AH16666" s="1" t="s">
        <v>43</v>
      </c>
      <c r="AI16666" s="1" t="s">
        <v>43</v>
      </c>
      <c r="AJ16666" s="1" t="s">
        <v>43</v>
      </c>
      <c r="AK16666" s="1" t="s">
        <v>43</v>
      </c>
      <c r="AL16666" s="1" t="s">
        <v>43</v>
      </c>
      <c r="AM16666" s="1" t="s">
        <v>59</v>
      </c>
      <c r="AN16666" s="2">
        <v>44117</v>
      </c>
    </row>
    <row r="16667" spans="1:40" x14ac:dyDescent="0.3">
      <c r="A16667" s="1" t="s">
        <v>129787</v>
      </c>
      <c r="B16667" s="1" t="s">
        <v>107641</v>
      </c>
      <c r="C16667" s="1" t="s">
        <v>42</v>
      </c>
      <c r="D16667" s="1" t="s">
        <v>22475</v>
      </c>
      <c r="E16667" s="1" t="s">
        <v>22476</v>
      </c>
      <c r="F16667">
        <v>0</v>
      </c>
      <c r="G16667" s="1" t="s">
        <v>910</v>
      </c>
      <c r="H16667" s="1" t="s">
        <v>129788</v>
      </c>
      <c r="I16667">
        <v>-1</v>
      </c>
      <c r="J16667" s="1" t="s">
        <v>65</v>
      </c>
      <c r="K16667" s="1" t="s">
        <v>48</v>
      </c>
      <c r="L16667" s="1" t="s">
        <v>49</v>
      </c>
      <c r="M16667" s="1" t="s">
        <v>99</v>
      </c>
      <c r="N16667">
        <v>444210.2</v>
      </c>
      <c r="O16667" s="1" t="s">
        <v>118</v>
      </c>
      <c r="P16667">
        <v>634586</v>
      </c>
      <c r="Q16667" s="1" t="s">
        <v>67</v>
      </c>
      <c r="R16667" s="1" t="s">
        <v>43</v>
      </c>
      <c r="S16667" s="1" t="s">
        <v>53</v>
      </c>
      <c r="T16667" s="1" t="s">
        <v>129789</v>
      </c>
      <c r="U16667" s="1" t="s">
        <v>129787</v>
      </c>
      <c r="V16667" s="1" t="s">
        <v>43</v>
      </c>
      <c r="W16667" s="1" t="s">
        <v>43</v>
      </c>
      <c r="X16667" s="1" t="s">
        <v>43</v>
      </c>
      <c r="Y16667" s="1" t="s">
        <v>43</v>
      </c>
      <c r="Z16667" s="1" t="s">
        <v>43</v>
      </c>
      <c r="AA16667" s="1" t="s">
        <v>43</v>
      </c>
      <c r="AB16667" s="1" t="s">
        <v>129790</v>
      </c>
      <c r="AC16667" s="1" t="s">
        <v>129791</v>
      </c>
      <c r="AD16667" s="1" t="s">
        <v>129792</v>
      </c>
      <c r="AE16667" s="1" t="s">
        <v>129793</v>
      </c>
      <c r="AF16667" s="1" t="s">
        <v>129794</v>
      </c>
      <c r="AG16667" s="1" t="s">
        <v>129795</v>
      </c>
      <c r="AH16667" s="1" t="s">
        <v>43</v>
      </c>
      <c r="AI16667" s="1" t="s">
        <v>43</v>
      </c>
      <c r="AJ16667" s="1" t="s">
        <v>43</v>
      </c>
      <c r="AK16667" s="1" t="s">
        <v>43</v>
      </c>
      <c r="AL16667" s="1" t="s">
        <v>43</v>
      </c>
      <c r="AM16667" s="1" t="s">
        <v>59</v>
      </c>
      <c r="AN16667" s="2">
        <v>44117</v>
      </c>
    </row>
    <row r="16668" spans="1:40" x14ac:dyDescent="0.3">
      <c r="A16668" s="1" t="s">
        <v>129796</v>
      </c>
      <c r="B16668" s="1" t="s">
        <v>107641</v>
      </c>
      <c r="C16668" s="1" t="s">
        <v>42</v>
      </c>
      <c r="D16668" s="1" t="s">
        <v>22475</v>
      </c>
      <c r="E16668" s="1" t="s">
        <v>22476</v>
      </c>
      <c r="F16668">
        <v>0</v>
      </c>
      <c r="G16668" s="1" t="s">
        <v>910</v>
      </c>
      <c r="H16668" s="1" t="s">
        <v>129797</v>
      </c>
      <c r="I16668">
        <v>-1</v>
      </c>
      <c r="J16668" s="1" t="s">
        <v>65</v>
      </c>
      <c r="K16668" s="1" t="s">
        <v>48</v>
      </c>
      <c r="L16668" s="1" t="s">
        <v>49</v>
      </c>
      <c r="M16668" s="1" t="s">
        <v>99</v>
      </c>
      <c r="N16668">
        <v>386080.8</v>
      </c>
      <c r="O16668" s="1" t="s">
        <v>31654</v>
      </c>
      <c r="P16668">
        <v>689430</v>
      </c>
      <c r="Q16668" s="1" t="s">
        <v>67</v>
      </c>
      <c r="R16668" s="1" t="s">
        <v>43</v>
      </c>
      <c r="S16668" s="1" t="s">
        <v>53</v>
      </c>
      <c r="T16668" s="1" t="s">
        <v>129798</v>
      </c>
      <c r="U16668" s="1" t="s">
        <v>129796</v>
      </c>
      <c r="V16668" s="1" t="s">
        <v>43</v>
      </c>
      <c r="W16668" s="1" t="s">
        <v>43</v>
      </c>
      <c r="X16668" s="1" t="s">
        <v>43</v>
      </c>
      <c r="Y16668" s="1" t="s">
        <v>43</v>
      </c>
      <c r="Z16668" s="1" t="s">
        <v>43</v>
      </c>
      <c r="AA16668" s="1" t="s">
        <v>43</v>
      </c>
      <c r="AB16668" s="1" t="s">
        <v>129799</v>
      </c>
      <c r="AC16668" s="1" t="s">
        <v>129800</v>
      </c>
      <c r="AD16668" s="1" t="s">
        <v>129801</v>
      </c>
      <c r="AE16668" s="1" t="s">
        <v>129802</v>
      </c>
      <c r="AF16668" s="1" t="s">
        <v>129803</v>
      </c>
      <c r="AG16668" s="1" t="s">
        <v>43</v>
      </c>
      <c r="AH16668" s="1" t="s">
        <v>43</v>
      </c>
      <c r="AI16668" s="1" t="s">
        <v>43</v>
      </c>
      <c r="AJ16668" s="1" t="s">
        <v>43</v>
      </c>
      <c r="AK16668" s="1" t="s">
        <v>43</v>
      </c>
      <c r="AL16668" s="1" t="s">
        <v>43</v>
      </c>
      <c r="AM16668" s="1" t="s">
        <v>59</v>
      </c>
      <c r="AN16668" s="2">
        <v>44117</v>
      </c>
    </row>
    <row r="16669" spans="1:40" x14ac:dyDescent="0.3">
      <c r="A16669" s="1" t="s">
        <v>129804</v>
      </c>
      <c r="B16669" s="1" t="s">
        <v>107641</v>
      </c>
      <c r="C16669" s="1" t="s">
        <v>42</v>
      </c>
      <c r="D16669" s="1" t="s">
        <v>22475</v>
      </c>
      <c r="E16669" s="1" t="s">
        <v>22476</v>
      </c>
      <c r="F16669">
        <v>0</v>
      </c>
      <c r="G16669" s="1" t="s">
        <v>910</v>
      </c>
      <c r="H16669" s="1" t="s">
        <v>129805</v>
      </c>
      <c r="I16669">
        <v>-1</v>
      </c>
      <c r="J16669" s="1" t="s">
        <v>65</v>
      </c>
      <c r="K16669" s="1" t="s">
        <v>48</v>
      </c>
      <c r="L16669" s="1" t="s">
        <v>49</v>
      </c>
      <c r="M16669" s="1" t="s">
        <v>89</v>
      </c>
      <c r="N16669">
        <v>503793.5</v>
      </c>
      <c r="O16669" s="1" t="s">
        <v>565</v>
      </c>
      <c r="P16669">
        <v>719705</v>
      </c>
      <c r="Q16669" s="1" t="s">
        <v>67</v>
      </c>
      <c r="R16669" s="1" t="s">
        <v>43</v>
      </c>
      <c r="S16669" s="1" t="s">
        <v>53</v>
      </c>
      <c r="T16669" s="1" t="s">
        <v>109501</v>
      </c>
      <c r="U16669" s="1" t="s">
        <v>129804</v>
      </c>
      <c r="V16669" s="1" t="s">
        <v>43</v>
      </c>
      <c r="W16669" s="1" t="s">
        <v>43</v>
      </c>
      <c r="X16669" s="1" t="s">
        <v>43</v>
      </c>
      <c r="Y16669" s="1" t="s">
        <v>43</v>
      </c>
      <c r="Z16669" s="1" t="s">
        <v>43</v>
      </c>
      <c r="AA16669" s="1" t="s">
        <v>43</v>
      </c>
      <c r="AB16669" s="1" t="s">
        <v>129806</v>
      </c>
      <c r="AC16669" s="1" t="s">
        <v>129807</v>
      </c>
      <c r="AD16669" s="1" t="s">
        <v>129808</v>
      </c>
      <c r="AE16669" s="1" t="s">
        <v>129809</v>
      </c>
      <c r="AF16669" s="1" t="s">
        <v>129810</v>
      </c>
      <c r="AG16669" s="1" t="s">
        <v>129811</v>
      </c>
      <c r="AH16669" s="1" t="s">
        <v>43</v>
      </c>
      <c r="AI16669" s="1" t="s">
        <v>43</v>
      </c>
      <c r="AJ16669" s="1" t="s">
        <v>43</v>
      </c>
      <c r="AK16669" s="1" t="s">
        <v>43</v>
      </c>
      <c r="AL16669" s="1" t="s">
        <v>43</v>
      </c>
      <c r="AM16669" s="1" t="s">
        <v>59</v>
      </c>
      <c r="AN16669" s="2">
        <v>44117</v>
      </c>
    </row>
    <row r="16670" spans="1:40" x14ac:dyDescent="0.3">
      <c r="A16670" s="1" t="s">
        <v>129812</v>
      </c>
      <c r="B16670" s="1" t="s">
        <v>107641</v>
      </c>
      <c r="C16670" s="1" t="s">
        <v>42</v>
      </c>
      <c r="D16670" s="1" t="s">
        <v>22475</v>
      </c>
      <c r="E16670" s="1" t="s">
        <v>22476</v>
      </c>
      <c r="F16670">
        <v>0</v>
      </c>
      <c r="G16670" s="1" t="s">
        <v>910</v>
      </c>
      <c r="H16670" s="1" t="s">
        <v>129813</v>
      </c>
      <c r="I16670">
        <v>-1</v>
      </c>
      <c r="J16670" s="1" t="s">
        <v>65</v>
      </c>
      <c r="K16670" s="1" t="s">
        <v>48</v>
      </c>
      <c r="L16670" s="1" t="s">
        <v>49</v>
      </c>
      <c r="M16670" s="1" t="s">
        <v>117</v>
      </c>
      <c r="N16670">
        <v>238392</v>
      </c>
      <c r="O16670" s="1" t="s">
        <v>35781</v>
      </c>
      <c r="P16670">
        <v>425700</v>
      </c>
      <c r="Q16670" s="1" t="s">
        <v>67</v>
      </c>
      <c r="R16670" s="1" t="s">
        <v>43</v>
      </c>
      <c r="S16670" s="1" t="s">
        <v>53</v>
      </c>
      <c r="T16670" s="1" t="s">
        <v>114752</v>
      </c>
      <c r="U16670" s="1" t="s">
        <v>129812</v>
      </c>
      <c r="V16670" s="1" t="s">
        <v>43</v>
      </c>
      <c r="W16670" s="1" t="s">
        <v>43</v>
      </c>
      <c r="X16670" s="1" t="s">
        <v>43</v>
      </c>
      <c r="Y16670" s="1" t="s">
        <v>43</v>
      </c>
      <c r="Z16670" s="1" t="s">
        <v>43</v>
      </c>
      <c r="AA16670" s="1" t="s">
        <v>43</v>
      </c>
      <c r="AB16670" s="1" t="s">
        <v>129814</v>
      </c>
      <c r="AC16670" s="1" t="s">
        <v>129815</v>
      </c>
      <c r="AD16670" s="1" t="s">
        <v>129816</v>
      </c>
      <c r="AE16670" s="1" t="s">
        <v>129817</v>
      </c>
      <c r="AF16670" s="1" t="s">
        <v>129818</v>
      </c>
      <c r="AG16670" s="1" t="s">
        <v>129819</v>
      </c>
      <c r="AH16670" s="1" t="s">
        <v>43</v>
      </c>
      <c r="AI16670" s="1" t="s">
        <v>43</v>
      </c>
      <c r="AJ16670" s="1" t="s">
        <v>43</v>
      </c>
      <c r="AK16670" s="1" t="s">
        <v>43</v>
      </c>
      <c r="AL16670" s="1" t="s">
        <v>43</v>
      </c>
      <c r="AM16670" s="1" t="s">
        <v>59</v>
      </c>
      <c r="AN16670" s="2">
        <v>44117</v>
      </c>
    </row>
    <row r="16671" spans="1:40" x14ac:dyDescent="0.3">
      <c r="A16671" s="1" t="s">
        <v>129820</v>
      </c>
      <c r="B16671" s="1" t="s">
        <v>107641</v>
      </c>
      <c r="C16671" s="1" t="s">
        <v>42</v>
      </c>
      <c r="D16671" s="1" t="s">
        <v>129821</v>
      </c>
      <c r="E16671" s="1" t="s">
        <v>114511</v>
      </c>
      <c r="F16671">
        <v>0</v>
      </c>
      <c r="G16671" s="1" t="s">
        <v>910</v>
      </c>
      <c r="H16671" s="1" t="s">
        <v>129822</v>
      </c>
      <c r="I16671">
        <v>-1</v>
      </c>
      <c r="J16671" s="1" t="s">
        <v>65</v>
      </c>
      <c r="K16671" s="1" t="s">
        <v>48</v>
      </c>
      <c r="L16671" s="1" t="s">
        <v>49</v>
      </c>
      <c r="M16671" s="1" t="s">
        <v>117</v>
      </c>
      <c r="N16671">
        <v>252000</v>
      </c>
      <c r="O16671" s="1" t="s">
        <v>149</v>
      </c>
      <c r="P16671">
        <v>360000</v>
      </c>
      <c r="Q16671" s="1" t="s">
        <v>67</v>
      </c>
      <c r="R16671" s="1" t="s">
        <v>43</v>
      </c>
      <c r="S16671" s="1" t="s">
        <v>53</v>
      </c>
      <c r="T16671" s="1" t="s">
        <v>126758</v>
      </c>
      <c r="U16671" s="1" t="s">
        <v>129820</v>
      </c>
      <c r="V16671" s="1" t="s">
        <v>43</v>
      </c>
      <c r="W16671" s="1" t="s">
        <v>43</v>
      </c>
      <c r="X16671" s="1" t="s">
        <v>43</v>
      </c>
      <c r="Y16671" s="1" t="s">
        <v>43</v>
      </c>
      <c r="Z16671" s="1" t="s">
        <v>43</v>
      </c>
      <c r="AA16671" s="1" t="s">
        <v>43</v>
      </c>
      <c r="AB16671" s="1" t="s">
        <v>129823</v>
      </c>
      <c r="AC16671" s="1" t="s">
        <v>129824</v>
      </c>
      <c r="AD16671" s="1" t="s">
        <v>129825</v>
      </c>
      <c r="AE16671" s="1" t="s">
        <v>129826</v>
      </c>
      <c r="AF16671" s="1" t="s">
        <v>129827</v>
      </c>
      <c r="AG16671" s="1" t="s">
        <v>129828</v>
      </c>
      <c r="AH16671" s="1" t="s">
        <v>43</v>
      </c>
      <c r="AI16671" s="1" t="s">
        <v>43</v>
      </c>
      <c r="AJ16671" s="1" t="s">
        <v>43</v>
      </c>
      <c r="AK16671" s="1" t="s">
        <v>43</v>
      </c>
      <c r="AL16671" s="1" t="s">
        <v>43</v>
      </c>
      <c r="AM16671" s="1" t="s">
        <v>59</v>
      </c>
      <c r="AN16671" s="2">
        <v>44117</v>
      </c>
    </row>
    <row r="16672" spans="1:40" x14ac:dyDescent="0.3">
      <c r="A16672" s="1" t="s">
        <v>129829</v>
      </c>
      <c r="B16672" s="1" t="s">
        <v>95866</v>
      </c>
      <c r="C16672" s="1" t="s">
        <v>42</v>
      </c>
      <c r="D16672" s="1" t="s">
        <v>9216</v>
      </c>
      <c r="E16672" s="1" t="s">
        <v>9217</v>
      </c>
      <c r="F16672">
        <v>0</v>
      </c>
      <c r="G16672" s="1" t="s">
        <v>1009</v>
      </c>
      <c r="H16672" s="1" t="s">
        <v>129830</v>
      </c>
      <c r="I16672">
        <v>-1</v>
      </c>
      <c r="J16672" s="1" t="s">
        <v>65</v>
      </c>
      <c r="K16672" s="1" t="s">
        <v>48</v>
      </c>
      <c r="L16672" s="1" t="s">
        <v>49</v>
      </c>
      <c r="M16672" s="1" t="s">
        <v>99</v>
      </c>
      <c r="N16672">
        <v>521520</v>
      </c>
      <c r="O16672" s="1" t="s">
        <v>418</v>
      </c>
      <c r="P16672">
        <v>521520</v>
      </c>
      <c r="Q16672" s="1" t="s">
        <v>67</v>
      </c>
      <c r="R16672" s="1" t="s">
        <v>43</v>
      </c>
      <c r="S16672" s="1" t="s">
        <v>53</v>
      </c>
      <c r="T16672" s="1" t="s">
        <v>129714</v>
      </c>
      <c r="U16672" s="1" t="s">
        <v>129829</v>
      </c>
      <c r="V16672" s="1" t="s">
        <v>43</v>
      </c>
      <c r="W16672" s="1" t="s">
        <v>43</v>
      </c>
      <c r="X16672" s="1" t="s">
        <v>43</v>
      </c>
      <c r="Y16672" s="1" t="s">
        <v>43</v>
      </c>
      <c r="Z16672" s="1" t="s">
        <v>43</v>
      </c>
      <c r="AA16672" s="1" t="s">
        <v>43</v>
      </c>
      <c r="AB16672" s="1" t="s">
        <v>129831</v>
      </c>
      <c r="AC16672" s="1" t="s">
        <v>129832</v>
      </c>
      <c r="AD16672" s="1" t="s">
        <v>129833</v>
      </c>
      <c r="AE16672" s="1" t="s">
        <v>129834</v>
      </c>
      <c r="AF16672" s="1" t="s">
        <v>129835</v>
      </c>
      <c r="AG16672" s="1" t="s">
        <v>129836</v>
      </c>
      <c r="AH16672" s="1" t="s">
        <v>43</v>
      </c>
      <c r="AI16672" s="1" t="s">
        <v>43</v>
      </c>
      <c r="AJ16672" s="1" t="s">
        <v>43</v>
      </c>
      <c r="AK16672" s="1" t="s">
        <v>43</v>
      </c>
      <c r="AL16672" s="1" t="s">
        <v>43</v>
      </c>
      <c r="AM16672" s="1" t="s">
        <v>59</v>
      </c>
      <c r="AN16672" s="2">
        <v>44117</v>
      </c>
    </row>
    <row r="16673" spans="1:40" x14ac:dyDescent="0.3">
      <c r="A16673" s="1" t="s">
        <v>129837</v>
      </c>
      <c r="B16673" s="1" t="s">
        <v>95866</v>
      </c>
      <c r="C16673" s="1" t="s">
        <v>42</v>
      </c>
      <c r="D16673" s="1" t="s">
        <v>22634</v>
      </c>
      <c r="E16673" s="1" t="s">
        <v>20226</v>
      </c>
      <c r="F16673">
        <v>0</v>
      </c>
      <c r="G16673" s="1" t="s">
        <v>1009</v>
      </c>
      <c r="H16673" s="1" t="s">
        <v>129838</v>
      </c>
      <c r="I16673">
        <v>-1</v>
      </c>
      <c r="J16673" s="1" t="s">
        <v>65</v>
      </c>
      <c r="K16673" s="1" t="s">
        <v>48</v>
      </c>
      <c r="L16673" s="1" t="s">
        <v>49</v>
      </c>
      <c r="M16673" s="1" t="s">
        <v>99</v>
      </c>
      <c r="N16673">
        <v>561600</v>
      </c>
      <c r="O16673" s="1" t="s">
        <v>418</v>
      </c>
      <c r="P16673">
        <v>561600</v>
      </c>
      <c r="Q16673" s="1" t="s">
        <v>67</v>
      </c>
      <c r="R16673" s="1" t="s">
        <v>43</v>
      </c>
      <c r="S16673" s="1" t="s">
        <v>53</v>
      </c>
      <c r="T16673" s="1" t="s">
        <v>129714</v>
      </c>
      <c r="U16673" s="1" t="s">
        <v>129837</v>
      </c>
      <c r="V16673" s="1" t="s">
        <v>43</v>
      </c>
      <c r="W16673" s="1" t="s">
        <v>43</v>
      </c>
      <c r="X16673" s="1" t="s">
        <v>43</v>
      </c>
      <c r="Y16673" s="1" t="s">
        <v>43</v>
      </c>
      <c r="Z16673" s="1" t="s">
        <v>43</v>
      </c>
      <c r="AA16673" s="1" t="s">
        <v>43</v>
      </c>
      <c r="AB16673" s="1" t="s">
        <v>129839</v>
      </c>
      <c r="AC16673" s="1" t="s">
        <v>129840</v>
      </c>
      <c r="AD16673" s="1" t="s">
        <v>129841</v>
      </c>
      <c r="AE16673" s="1" t="s">
        <v>129842</v>
      </c>
      <c r="AF16673" s="1" t="s">
        <v>129843</v>
      </c>
      <c r="AG16673" s="1" t="s">
        <v>129844</v>
      </c>
      <c r="AH16673" s="1" t="s">
        <v>43</v>
      </c>
      <c r="AI16673" s="1" t="s">
        <v>43</v>
      </c>
      <c r="AJ16673" s="1" t="s">
        <v>43</v>
      </c>
      <c r="AK16673" s="1" t="s">
        <v>43</v>
      </c>
      <c r="AL16673" s="1" t="s">
        <v>43</v>
      </c>
      <c r="AM16673" s="1" t="s">
        <v>59</v>
      </c>
      <c r="AN16673" s="2">
        <v>44117</v>
      </c>
    </row>
    <row r="16674" spans="1:40" x14ac:dyDescent="0.3">
      <c r="A16674" s="1" t="s">
        <v>129845</v>
      </c>
      <c r="B16674" s="1" t="s">
        <v>95866</v>
      </c>
      <c r="C16674" s="1" t="s">
        <v>42</v>
      </c>
      <c r="D16674" s="1" t="s">
        <v>9216</v>
      </c>
      <c r="E16674" s="1" t="s">
        <v>9217</v>
      </c>
      <c r="F16674">
        <v>0</v>
      </c>
      <c r="G16674" s="1" t="s">
        <v>1009</v>
      </c>
      <c r="H16674" s="1" t="s">
        <v>129846</v>
      </c>
      <c r="I16674">
        <v>-1</v>
      </c>
      <c r="J16674" s="1" t="s">
        <v>65</v>
      </c>
      <c r="K16674" s="1" t="s">
        <v>48</v>
      </c>
      <c r="L16674" s="1" t="s">
        <v>49</v>
      </c>
      <c r="M16674" s="1" t="s">
        <v>99</v>
      </c>
      <c r="N16674">
        <v>521520</v>
      </c>
      <c r="O16674" s="1" t="s">
        <v>418</v>
      </c>
      <c r="P16674">
        <v>521520</v>
      </c>
      <c r="Q16674" s="1" t="s">
        <v>67</v>
      </c>
      <c r="R16674" s="1" t="s">
        <v>43</v>
      </c>
      <c r="S16674" s="1" t="s">
        <v>53</v>
      </c>
      <c r="T16674" s="1" t="s">
        <v>129714</v>
      </c>
      <c r="U16674" s="1" t="s">
        <v>129845</v>
      </c>
      <c r="V16674" s="1" t="s">
        <v>43</v>
      </c>
      <c r="W16674" s="1" t="s">
        <v>43</v>
      </c>
      <c r="X16674" s="1" t="s">
        <v>43</v>
      </c>
      <c r="Y16674" s="1" t="s">
        <v>43</v>
      </c>
      <c r="Z16674" s="1" t="s">
        <v>43</v>
      </c>
      <c r="AA16674" s="1" t="s">
        <v>43</v>
      </c>
      <c r="AB16674" s="1" t="s">
        <v>129847</v>
      </c>
      <c r="AC16674" s="1" t="s">
        <v>129848</v>
      </c>
      <c r="AD16674" s="1" t="s">
        <v>129849</v>
      </c>
      <c r="AE16674" s="1" t="s">
        <v>129850</v>
      </c>
      <c r="AF16674" s="1" t="s">
        <v>129851</v>
      </c>
      <c r="AG16674" s="1" t="s">
        <v>129852</v>
      </c>
      <c r="AH16674" s="1" t="s">
        <v>43</v>
      </c>
      <c r="AI16674" s="1" t="s">
        <v>43</v>
      </c>
      <c r="AJ16674" s="1" t="s">
        <v>43</v>
      </c>
      <c r="AK16674" s="1" t="s">
        <v>43</v>
      </c>
      <c r="AL16674" s="1" t="s">
        <v>43</v>
      </c>
      <c r="AM16674" s="1" t="s">
        <v>59</v>
      </c>
      <c r="AN16674" s="2">
        <v>44117</v>
      </c>
    </row>
    <row r="16675" spans="1:40" x14ac:dyDescent="0.3">
      <c r="A16675" s="1" t="s">
        <v>129853</v>
      </c>
      <c r="B16675" s="1" t="s">
        <v>95866</v>
      </c>
      <c r="C16675" s="1" t="s">
        <v>42</v>
      </c>
      <c r="D16675" s="1" t="s">
        <v>9216</v>
      </c>
      <c r="E16675" s="1" t="s">
        <v>9217</v>
      </c>
      <c r="F16675">
        <v>0</v>
      </c>
      <c r="G16675" s="1" t="s">
        <v>1009</v>
      </c>
      <c r="H16675" s="1" t="s">
        <v>129854</v>
      </c>
      <c r="I16675">
        <v>-1</v>
      </c>
      <c r="J16675" s="1" t="s">
        <v>65</v>
      </c>
      <c r="K16675" s="1" t="s">
        <v>48</v>
      </c>
      <c r="L16675" s="1" t="s">
        <v>49</v>
      </c>
      <c r="M16675" s="1" t="s">
        <v>99</v>
      </c>
      <c r="N16675">
        <v>523120</v>
      </c>
      <c r="O16675" s="1" t="s">
        <v>418</v>
      </c>
      <c r="P16675">
        <v>523120</v>
      </c>
      <c r="Q16675" s="1" t="s">
        <v>67</v>
      </c>
      <c r="R16675" s="1" t="s">
        <v>43</v>
      </c>
      <c r="S16675" s="1" t="s">
        <v>53</v>
      </c>
      <c r="T16675" s="1" t="s">
        <v>129714</v>
      </c>
      <c r="U16675" s="1" t="s">
        <v>129853</v>
      </c>
      <c r="V16675" s="1" t="s">
        <v>43</v>
      </c>
      <c r="W16675" s="1" t="s">
        <v>43</v>
      </c>
      <c r="X16675" s="1" t="s">
        <v>43</v>
      </c>
      <c r="Y16675" s="1" t="s">
        <v>43</v>
      </c>
      <c r="Z16675" s="1" t="s">
        <v>43</v>
      </c>
      <c r="AA16675" s="1" t="s">
        <v>43</v>
      </c>
      <c r="AB16675" s="1" t="s">
        <v>129855</v>
      </c>
      <c r="AC16675" s="1" t="s">
        <v>129856</v>
      </c>
      <c r="AD16675" s="1" t="s">
        <v>129857</v>
      </c>
      <c r="AE16675" s="1" t="s">
        <v>129858</v>
      </c>
      <c r="AF16675" s="1" t="s">
        <v>129859</v>
      </c>
      <c r="AG16675" s="1" t="s">
        <v>129860</v>
      </c>
      <c r="AH16675" s="1" t="s">
        <v>43</v>
      </c>
      <c r="AI16675" s="1" t="s">
        <v>43</v>
      </c>
      <c r="AJ16675" s="1" t="s">
        <v>43</v>
      </c>
      <c r="AK16675" s="1" t="s">
        <v>43</v>
      </c>
      <c r="AL16675" s="1" t="s">
        <v>43</v>
      </c>
      <c r="AM16675" s="1" t="s">
        <v>59</v>
      </c>
      <c r="AN16675" s="2">
        <v>44117</v>
      </c>
    </row>
    <row r="16676" spans="1:40" x14ac:dyDescent="0.3">
      <c r="A16676" s="1" t="s">
        <v>129861</v>
      </c>
      <c r="B16676" s="1" t="s">
        <v>95866</v>
      </c>
      <c r="C16676" s="1" t="s">
        <v>42</v>
      </c>
      <c r="D16676" s="1" t="s">
        <v>9216</v>
      </c>
      <c r="E16676" s="1" t="s">
        <v>9217</v>
      </c>
      <c r="F16676">
        <v>0</v>
      </c>
      <c r="G16676" s="1" t="s">
        <v>1009</v>
      </c>
      <c r="H16676" s="1" t="s">
        <v>129862</v>
      </c>
      <c r="I16676">
        <v>-1</v>
      </c>
      <c r="J16676" s="1" t="s">
        <v>65</v>
      </c>
      <c r="K16676" s="1" t="s">
        <v>48</v>
      </c>
      <c r="L16676" s="1" t="s">
        <v>49</v>
      </c>
      <c r="M16676" s="1" t="s">
        <v>99</v>
      </c>
      <c r="N16676">
        <v>540720</v>
      </c>
      <c r="O16676" s="1" t="s">
        <v>418</v>
      </c>
      <c r="P16676">
        <v>540720</v>
      </c>
      <c r="Q16676" s="1" t="s">
        <v>67</v>
      </c>
      <c r="R16676" s="1" t="s">
        <v>43</v>
      </c>
      <c r="S16676" s="1" t="s">
        <v>53</v>
      </c>
      <c r="T16676" s="1" t="s">
        <v>129714</v>
      </c>
      <c r="U16676" s="1" t="s">
        <v>129861</v>
      </c>
      <c r="V16676" s="1" t="s">
        <v>43</v>
      </c>
      <c r="W16676" s="1" t="s">
        <v>43</v>
      </c>
      <c r="X16676" s="1" t="s">
        <v>43</v>
      </c>
      <c r="Y16676" s="1" t="s">
        <v>43</v>
      </c>
      <c r="Z16676" s="1" t="s">
        <v>43</v>
      </c>
      <c r="AA16676" s="1" t="s">
        <v>43</v>
      </c>
      <c r="AB16676" s="1" t="s">
        <v>129863</v>
      </c>
      <c r="AC16676" s="1" t="s">
        <v>129864</v>
      </c>
      <c r="AD16676" s="1" t="s">
        <v>129865</v>
      </c>
      <c r="AE16676" s="1" t="s">
        <v>129866</v>
      </c>
      <c r="AF16676" s="1" t="s">
        <v>129867</v>
      </c>
      <c r="AG16676" s="1" t="s">
        <v>129868</v>
      </c>
      <c r="AH16676" s="1" t="s">
        <v>43</v>
      </c>
      <c r="AI16676" s="1" t="s">
        <v>43</v>
      </c>
      <c r="AJ16676" s="1" t="s">
        <v>43</v>
      </c>
      <c r="AK16676" s="1" t="s">
        <v>43</v>
      </c>
      <c r="AL16676" s="1" t="s">
        <v>43</v>
      </c>
      <c r="AM16676" s="1" t="s">
        <v>59</v>
      </c>
      <c r="AN16676" s="2">
        <v>44117</v>
      </c>
    </row>
    <row r="16677" spans="1:40" x14ac:dyDescent="0.3">
      <c r="A16677" s="1" t="s">
        <v>129869</v>
      </c>
      <c r="B16677" s="1" t="s">
        <v>95866</v>
      </c>
      <c r="C16677" s="1" t="s">
        <v>42</v>
      </c>
      <c r="D16677" s="1" t="s">
        <v>9216</v>
      </c>
      <c r="E16677" s="1" t="s">
        <v>9217</v>
      </c>
      <c r="F16677">
        <v>0</v>
      </c>
      <c r="G16677" s="1" t="s">
        <v>1009</v>
      </c>
      <c r="H16677" s="1" t="s">
        <v>129870</v>
      </c>
      <c r="I16677">
        <v>-1</v>
      </c>
      <c r="J16677" s="1" t="s">
        <v>65</v>
      </c>
      <c r="K16677" s="1" t="s">
        <v>48</v>
      </c>
      <c r="L16677" s="1" t="s">
        <v>49</v>
      </c>
      <c r="M16677" s="1" t="s">
        <v>99</v>
      </c>
      <c r="N16677">
        <v>562240</v>
      </c>
      <c r="O16677" s="1" t="s">
        <v>418</v>
      </c>
      <c r="P16677">
        <v>562240</v>
      </c>
      <c r="Q16677" s="1" t="s">
        <v>67</v>
      </c>
      <c r="R16677" s="1" t="s">
        <v>43</v>
      </c>
      <c r="S16677" s="1" t="s">
        <v>53</v>
      </c>
      <c r="T16677" s="1" t="s">
        <v>129714</v>
      </c>
      <c r="U16677" s="1" t="s">
        <v>129869</v>
      </c>
      <c r="V16677" s="1" t="s">
        <v>43</v>
      </c>
      <c r="W16677" s="1" t="s">
        <v>43</v>
      </c>
      <c r="X16677" s="1" t="s">
        <v>43</v>
      </c>
      <c r="Y16677" s="1" t="s">
        <v>43</v>
      </c>
      <c r="Z16677" s="1" t="s">
        <v>43</v>
      </c>
      <c r="AA16677" s="1" t="s">
        <v>43</v>
      </c>
      <c r="AB16677" s="1" t="s">
        <v>129871</v>
      </c>
      <c r="AC16677" s="1" t="s">
        <v>129872</v>
      </c>
      <c r="AD16677" s="1" t="s">
        <v>129873</v>
      </c>
      <c r="AE16677" s="1" t="s">
        <v>129874</v>
      </c>
      <c r="AF16677" s="1" t="s">
        <v>129875</v>
      </c>
      <c r="AG16677" s="1" t="s">
        <v>129876</v>
      </c>
      <c r="AH16677" s="1" t="s">
        <v>43</v>
      </c>
      <c r="AI16677" s="1" t="s">
        <v>43</v>
      </c>
      <c r="AJ16677" s="1" t="s">
        <v>43</v>
      </c>
      <c r="AK16677" s="1" t="s">
        <v>43</v>
      </c>
      <c r="AL16677" s="1" t="s">
        <v>43</v>
      </c>
      <c r="AM16677" s="1" t="s">
        <v>59</v>
      </c>
      <c r="AN16677" s="2">
        <v>44117</v>
      </c>
    </row>
    <row r="16678" spans="1:40" x14ac:dyDescent="0.3">
      <c r="A16678" s="1" t="s">
        <v>129877</v>
      </c>
      <c r="B16678" s="1" t="s">
        <v>95866</v>
      </c>
      <c r="C16678" s="1" t="s">
        <v>42</v>
      </c>
      <c r="D16678" s="1" t="s">
        <v>9216</v>
      </c>
      <c r="E16678" s="1" t="s">
        <v>9217</v>
      </c>
      <c r="F16678">
        <v>0</v>
      </c>
      <c r="G16678" s="1" t="s">
        <v>1009</v>
      </c>
      <c r="H16678" s="1" t="s">
        <v>129878</v>
      </c>
      <c r="I16678">
        <v>-1</v>
      </c>
      <c r="J16678" s="1" t="s">
        <v>65</v>
      </c>
      <c r="K16678" s="1" t="s">
        <v>48</v>
      </c>
      <c r="L16678" s="1" t="s">
        <v>49</v>
      </c>
      <c r="M16678" s="1" t="s">
        <v>99</v>
      </c>
      <c r="N16678">
        <v>562720</v>
      </c>
      <c r="O16678" s="1" t="s">
        <v>418</v>
      </c>
      <c r="P16678">
        <v>562720</v>
      </c>
      <c r="Q16678" s="1" t="s">
        <v>67</v>
      </c>
      <c r="R16678" s="1" t="s">
        <v>43</v>
      </c>
      <c r="S16678" s="1" t="s">
        <v>53</v>
      </c>
      <c r="T16678" s="1" t="s">
        <v>129714</v>
      </c>
      <c r="U16678" s="1" t="s">
        <v>129877</v>
      </c>
      <c r="V16678" s="1" t="s">
        <v>43</v>
      </c>
      <c r="W16678" s="1" t="s">
        <v>43</v>
      </c>
      <c r="X16678" s="1" t="s">
        <v>43</v>
      </c>
      <c r="Y16678" s="1" t="s">
        <v>43</v>
      </c>
      <c r="Z16678" s="1" t="s">
        <v>43</v>
      </c>
      <c r="AA16678" s="1" t="s">
        <v>43</v>
      </c>
      <c r="AB16678" s="1" t="s">
        <v>129879</v>
      </c>
      <c r="AC16678" s="1" t="s">
        <v>129880</v>
      </c>
      <c r="AD16678" s="1" t="s">
        <v>129881</v>
      </c>
      <c r="AE16678" s="1" t="s">
        <v>129882</v>
      </c>
      <c r="AF16678" s="1" t="s">
        <v>129883</v>
      </c>
      <c r="AG16678" s="1" t="s">
        <v>129884</v>
      </c>
      <c r="AH16678" s="1" t="s">
        <v>43</v>
      </c>
      <c r="AI16678" s="1" t="s">
        <v>43</v>
      </c>
      <c r="AJ16678" s="1" t="s">
        <v>43</v>
      </c>
      <c r="AK16678" s="1" t="s">
        <v>43</v>
      </c>
      <c r="AL16678" s="1" t="s">
        <v>43</v>
      </c>
      <c r="AM16678" s="1" t="s">
        <v>59</v>
      </c>
      <c r="AN16678" s="2">
        <v>44117</v>
      </c>
    </row>
    <row r="16679" spans="1:40" x14ac:dyDescent="0.3">
      <c r="A16679" s="1" t="s">
        <v>129885</v>
      </c>
      <c r="B16679" s="1" t="s">
        <v>95866</v>
      </c>
      <c r="C16679" s="1" t="s">
        <v>42</v>
      </c>
      <c r="D16679" s="1" t="s">
        <v>9216</v>
      </c>
      <c r="E16679" s="1" t="s">
        <v>9217</v>
      </c>
      <c r="F16679">
        <v>0</v>
      </c>
      <c r="G16679" s="1" t="s">
        <v>1009</v>
      </c>
      <c r="H16679" s="1" t="s">
        <v>129886</v>
      </c>
      <c r="I16679">
        <v>-1</v>
      </c>
      <c r="J16679" s="1" t="s">
        <v>65</v>
      </c>
      <c r="K16679" s="1" t="s">
        <v>48</v>
      </c>
      <c r="L16679" s="1" t="s">
        <v>49</v>
      </c>
      <c r="M16679" s="1" t="s">
        <v>99</v>
      </c>
      <c r="N16679">
        <v>507440</v>
      </c>
      <c r="O16679" s="1" t="s">
        <v>418</v>
      </c>
      <c r="P16679">
        <v>507440</v>
      </c>
      <c r="Q16679" s="1" t="s">
        <v>67</v>
      </c>
      <c r="R16679" s="1" t="s">
        <v>43</v>
      </c>
      <c r="S16679" s="1" t="s">
        <v>53</v>
      </c>
      <c r="T16679" s="1" t="s">
        <v>129714</v>
      </c>
      <c r="U16679" s="1" t="s">
        <v>129885</v>
      </c>
      <c r="V16679" s="1" t="s">
        <v>43</v>
      </c>
      <c r="W16679" s="1" t="s">
        <v>43</v>
      </c>
      <c r="X16679" s="1" t="s">
        <v>43</v>
      </c>
      <c r="Y16679" s="1" t="s">
        <v>43</v>
      </c>
      <c r="Z16679" s="1" t="s">
        <v>43</v>
      </c>
      <c r="AA16679" s="1" t="s">
        <v>43</v>
      </c>
      <c r="AB16679" s="1" t="s">
        <v>129887</v>
      </c>
      <c r="AC16679" s="1" t="s">
        <v>129888</v>
      </c>
      <c r="AD16679" s="1" t="s">
        <v>129889</v>
      </c>
      <c r="AE16679" s="1" t="s">
        <v>129890</v>
      </c>
      <c r="AF16679" s="1" t="s">
        <v>129891</v>
      </c>
      <c r="AG16679" s="1" t="s">
        <v>129892</v>
      </c>
      <c r="AH16679" s="1" t="s">
        <v>43</v>
      </c>
      <c r="AI16679" s="1" t="s">
        <v>43</v>
      </c>
      <c r="AJ16679" s="1" t="s">
        <v>43</v>
      </c>
      <c r="AK16679" s="1" t="s">
        <v>43</v>
      </c>
      <c r="AL16679" s="1" t="s">
        <v>43</v>
      </c>
      <c r="AM16679" s="1" t="s">
        <v>59</v>
      </c>
      <c r="AN16679" s="2">
        <v>44117</v>
      </c>
    </row>
    <row r="16680" spans="1:40" x14ac:dyDescent="0.3">
      <c r="A16680" s="1" t="s">
        <v>129893</v>
      </c>
      <c r="B16680" s="1" t="s">
        <v>95866</v>
      </c>
      <c r="C16680" s="1" t="s">
        <v>42</v>
      </c>
      <c r="D16680" s="1" t="s">
        <v>9216</v>
      </c>
      <c r="E16680" s="1" t="s">
        <v>9217</v>
      </c>
      <c r="F16680">
        <v>0</v>
      </c>
      <c r="G16680" s="1" t="s">
        <v>1009</v>
      </c>
      <c r="H16680" s="1" t="s">
        <v>129894</v>
      </c>
      <c r="I16680">
        <v>-1</v>
      </c>
      <c r="J16680" s="1" t="s">
        <v>65</v>
      </c>
      <c r="K16680" s="1" t="s">
        <v>48</v>
      </c>
      <c r="L16680" s="1" t="s">
        <v>49</v>
      </c>
      <c r="M16680" s="1" t="s">
        <v>99</v>
      </c>
      <c r="N16680">
        <v>517920</v>
      </c>
      <c r="O16680" s="1" t="s">
        <v>418</v>
      </c>
      <c r="P16680">
        <v>517920</v>
      </c>
      <c r="Q16680" s="1" t="s">
        <v>67</v>
      </c>
      <c r="R16680" s="1" t="s">
        <v>43</v>
      </c>
      <c r="S16680" s="1" t="s">
        <v>53</v>
      </c>
      <c r="T16680" s="1" t="s">
        <v>129714</v>
      </c>
      <c r="U16680" s="1" t="s">
        <v>129893</v>
      </c>
      <c r="V16680" s="1" t="s">
        <v>43</v>
      </c>
      <c r="W16680" s="1" t="s">
        <v>43</v>
      </c>
      <c r="X16680" s="1" t="s">
        <v>43</v>
      </c>
      <c r="Y16680" s="1" t="s">
        <v>43</v>
      </c>
      <c r="Z16680" s="1" t="s">
        <v>43</v>
      </c>
      <c r="AA16680" s="1" t="s">
        <v>43</v>
      </c>
      <c r="AB16680" s="1" t="s">
        <v>129895</v>
      </c>
      <c r="AC16680" s="1" t="s">
        <v>129896</v>
      </c>
      <c r="AD16680" s="1" t="s">
        <v>129897</v>
      </c>
      <c r="AE16680" s="1" t="s">
        <v>129898</v>
      </c>
      <c r="AF16680" s="1" t="s">
        <v>129899</v>
      </c>
      <c r="AG16680" s="1" t="s">
        <v>129900</v>
      </c>
      <c r="AH16680" s="1" t="s">
        <v>43</v>
      </c>
      <c r="AI16680" s="1" t="s">
        <v>43</v>
      </c>
      <c r="AJ16680" s="1" t="s">
        <v>43</v>
      </c>
      <c r="AK16680" s="1" t="s">
        <v>43</v>
      </c>
      <c r="AL16680" s="1" t="s">
        <v>43</v>
      </c>
      <c r="AM16680" s="1" t="s">
        <v>59</v>
      </c>
      <c r="AN16680" s="2">
        <v>44117</v>
      </c>
    </row>
    <row r="16681" spans="1:40" x14ac:dyDescent="0.3">
      <c r="A16681" s="1" t="s">
        <v>129901</v>
      </c>
      <c r="B16681" s="1" t="s">
        <v>95866</v>
      </c>
      <c r="C16681" s="1" t="s">
        <v>42</v>
      </c>
      <c r="D16681" s="1" t="s">
        <v>9216</v>
      </c>
      <c r="E16681" s="1" t="s">
        <v>9217</v>
      </c>
      <c r="F16681">
        <v>0</v>
      </c>
      <c r="G16681" s="1" t="s">
        <v>1009</v>
      </c>
      <c r="H16681" s="1" t="s">
        <v>129902</v>
      </c>
      <c r="I16681">
        <v>-1</v>
      </c>
      <c r="J16681" s="1" t="s">
        <v>65</v>
      </c>
      <c r="K16681" s="1" t="s">
        <v>48</v>
      </c>
      <c r="L16681" s="1" t="s">
        <v>49</v>
      </c>
      <c r="M16681" s="1" t="s">
        <v>99</v>
      </c>
      <c r="N16681">
        <v>545200</v>
      </c>
      <c r="O16681" s="1" t="s">
        <v>418</v>
      </c>
      <c r="P16681">
        <v>545200</v>
      </c>
      <c r="Q16681" s="1" t="s">
        <v>67</v>
      </c>
      <c r="R16681" s="1" t="s">
        <v>43</v>
      </c>
      <c r="S16681" s="1" t="s">
        <v>53</v>
      </c>
      <c r="T16681" s="1" t="s">
        <v>129714</v>
      </c>
      <c r="U16681" s="1" t="s">
        <v>129901</v>
      </c>
      <c r="V16681" s="1" t="s">
        <v>43</v>
      </c>
      <c r="W16681" s="1" t="s">
        <v>43</v>
      </c>
      <c r="X16681" s="1" t="s">
        <v>43</v>
      </c>
      <c r="Y16681" s="1" t="s">
        <v>43</v>
      </c>
      <c r="Z16681" s="1" t="s">
        <v>43</v>
      </c>
      <c r="AA16681" s="1" t="s">
        <v>43</v>
      </c>
      <c r="AB16681" s="1" t="s">
        <v>129903</v>
      </c>
      <c r="AC16681" s="1" t="s">
        <v>129904</v>
      </c>
      <c r="AD16681" s="1" t="s">
        <v>129905</v>
      </c>
      <c r="AE16681" s="1" t="s">
        <v>129906</v>
      </c>
      <c r="AF16681" s="1" t="s">
        <v>129907</v>
      </c>
      <c r="AG16681" s="1" t="s">
        <v>129908</v>
      </c>
      <c r="AH16681" s="1" t="s">
        <v>43</v>
      </c>
      <c r="AI16681" s="1" t="s">
        <v>43</v>
      </c>
      <c r="AJ16681" s="1" t="s">
        <v>43</v>
      </c>
      <c r="AK16681" s="1" t="s">
        <v>43</v>
      </c>
      <c r="AL16681" s="1" t="s">
        <v>43</v>
      </c>
      <c r="AM16681" s="1" t="s">
        <v>59</v>
      </c>
      <c r="AN16681" s="2">
        <v>44117</v>
      </c>
    </row>
    <row r="16682" spans="1:40" x14ac:dyDescent="0.3">
      <c r="A16682" s="1" t="s">
        <v>129909</v>
      </c>
      <c r="B16682" s="1" t="s">
        <v>95866</v>
      </c>
      <c r="C16682" s="1" t="s">
        <v>42</v>
      </c>
      <c r="D16682" s="1" t="s">
        <v>9216</v>
      </c>
      <c r="E16682" s="1" t="s">
        <v>9217</v>
      </c>
      <c r="F16682">
        <v>0</v>
      </c>
      <c r="G16682" s="1" t="s">
        <v>1009</v>
      </c>
      <c r="H16682" s="1" t="s">
        <v>129910</v>
      </c>
      <c r="I16682">
        <v>-1</v>
      </c>
      <c r="J16682" s="1" t="s">
        <v>65</v>
      </c>
      <c r="K16682" s="1" t="s">
        <v>48</v>
      </c>
      <c r="L16682" s="1" t="s">
        <v>49</v>
      </c>
      <c r="M16682" s="1" t="s">
        <v>99</v>
      </c>
      <c r="N16682">
        <v>554080</v>
      </c>
      <c r="O16682" s="1" t="s">
        <v>418</v>
      </c>
      <c r="P16682">
        <v>554080</v>
      </c>
      <c r="Q16682" s="1" t="s">
        <v>67</v>
      </c>
      <c r="R16682" s="1" t="s">
        <v>43</v>
      </c>
      <c r="S16682" s="1" t="s">
        <v>53</v>
      </c>
      <c r="T16682" s="1" t="s">
        <v>129714</v>
      </c>
      <c r="U16682" s="1" t="s">
        <v>129909</v>
      </c>
      <c r="V16682" s="1" t="s">
        <v>43</v>
      </c>
      <c r="W16682" s="1" t="s">
        <v>43</v>
      </c>
      <c r="X16682" s="1" t="s">
        <v>43</v>
      </c>
      <c r="Y16682" s="1" t="s">
        <v>43</v>
      </c>
      <c r="Z16682" s="1" t="s">
        <v>43</v>
      </c>
      <c r="AA16682" s="1" t="s">
        <v>43</v>
      </c>
      <c r="AB16682" s="1" t="s">
        <v>129911</v>
      </c>
      <c r="AC16682" s="1" t="s">
        <v>129912</v>
      </c>
      <c r="AD16682" s="1" t="s">
        <v>129913</v>
      </c>
      <c r="AE16682" s="1" t="s">
        <v>129914</v>
      </c>
      <c r="AF16682" s="1" t="s">
        <v>129915</v>
      </c>
      <c r="AG16682" s="1" t="s">
        <v>129916</v>
      </c>
      <c r="AH16682" s="1" t="s">
        <v>43</v>
      </c>
      <c r="AI16682" s="1" t="s">
        <v>43</v>
      </c>
      <c r="AJ16682" s="1" t="s">
        <v>43</v>
      </c>
      <c r="AK16682" s="1" t="s">
        <v>43</v>
      </c>
      <c r="AL16682" s="1" t="s">
        <v>43</v>
      </c>
      <c r="AM16682" s="1" t="s">
        <v>59</v>
      </c>
      <c r="AN16682" s="2">
        <v>44117</v>
      </c>
    </row>
    <row r="16683" spans="1:40" x14ac:dyDescent="0.3">
      <c r="A16683" s="1" t="s">
        <v>129917</v>
      </c>
      <c r="B16683" s="1" t="s">
        <v>95866</v>
      </c>
      <c r="C16683" s="1" t="s">
        <v>42</v>
      </c>
      <c r="D16683" s="1" t="s">
        <v>9216</v>
      </c>
      <c r="E16683" s="1" t="s">
        <v>9217</v>
      </c>
      <c r="F16683">
        <v>0</v>
      </c>
      <c r="G16683" s="1" t="s">
        <v>1009</v>
      </c>
      <c r="H16683" s="1" t="s">
        <v>129918</v>
      </c>
      <c r="I16683">
        <v>-1</v>
      </c>
      <c r="J16683" s="1" t="s">
        <v>65</v>
      </c>
      <c r="K16683" s="1" t="s">
        <v>48</v>
      </c>
      <c r="L16683" s="1" t="s">
        <v>49</v>
      </c>
      <c r="M16683" s="1" t="s">
        <v>99</v>
      </c>
      <c r="N16683">
        <v>561600</v>
      </c>
      <c r="O16683" s="1" t="s">
        <v>418</v>
      </c>
      <c r="P16683">
        <v>561600</v>
      </c>
      <c r="Q16683" s="1" t="s">
        <v>67</v>
      </c>
      <c r="R16683" s="1" t="s">
        <v>43</v>
      </c>
      <c r="S16683" s="1" t="s">
        <v>53</v>
      </c>
      <c r="T16683" s="1" t="s">
        <v>129714</v>
      </c>
      <c r="U16683" s="1" t="s">
        <v>129917</v>
      </c>
      <c r="V16683" s="1" t="s">
        <v>43</v>
      </c>
      <c r="W16683" s="1" t="s">
        <v>43</v>
      </c>
      <c r="X16683" s="1" t="s">
        <v>43</v>
      </c>
      <c r="Y16683" s="1" t="s">
        <v>43</v>
      </c>
      <c r="Z16683" s="1" t="s">
        <v>43</v>
      </c>
      <c r="AA16683" s="1" t="s">
        <v>43</v>
      </c>
      <c r="AB16683" s="1" t="s">
        <v>129919</v>
      </c>
      <c r="AC16683" s="1" t="s">
        <v>129920</v>
      </c>
      <c r="AD16683" s="1" t="s">
        <v>129921</v>
      </c>
      <c r="AE16683" s="1" t="s">
        <v>129922</v>
      </c>
      <c r="AF16683" s="1" t="s">
        <v>129923</v>
      </c>
      <c r="AG16683" s="1" t="s">
        <v>129924</v>
      </c>
      <c r="AH16683" s="1" t="s">
        <v>43</v>
      </c>
      <c r="AI16683" s="1" t="s">
        <v>43</v>
      </c>
      <c r="AJ16683" s="1" t="s">
        <v>43</v>
      </c>
      <c r="AK16683" s="1" t="s">
        <v>43</v>
      </c>
      <c r="AL16683" s="1" t="s">
        <v>43</v>
      </c>
      <c r="AM16683" s="1" t="s">
        <v>59</v>
      </c>
      <c r="AN16683" s="2">
        <v>44117</v>
      </c>
    </row>
    <row r="16684" spans="1:40" x14ac:dyDescent="0.3">
      <c r="A16684" s="1" t="s">
        <v>129925</v>
      </c>
      <c r="B16684" s="1" t="s">
        <v>95866</v>
      </c>
      <c r="C16684" s="1" t="s">
        <v>42</v>
      </c>
      <c r="D16684" s="1" t="s">
        <v>9216</v>
      </c>
      <c r="E16684" s="1" t="s">
        <v>9217</v>
      </c>
      <c r="F16684">
        <v>0</v>
      </c>
      <c r="G16684" s="1" t="s">
        <v>1009</v>
      </c>
      <c r="H16684" s="1" t="s">
        <v>129926</v>
      </c>
      <c r="I16684">
        <v>-1</v>
      </c>
      <c r="J16684" s="1" t="s">
        <v>65</v>
      </c>
      <c r="K16684" s="1" t="s">
        <v>48</v>
      </c>
      <c r="L16684" s="1" t="s">
        <v>49</v>
      </c>
      <c r="M16684" s="1" t="s">
        <v>99</v>
      </c>
      <c r="N16684">
        <v>555760</v>
      </c>
      <c r="O16684" s="1" t="s">
        <v>418</v>
      </c>
      <c r="P16684">
        <v>555760</v>
      </c>
      <c r="Q16684" s="1" t="s">
        <v>67</v>
      </c>
      <c r="R16684" s="1" t="s">
        <v>43</v>
      </c>
      <c r="S16684" s="1" t="s">
        <v>53</v>
      </c>
      <c r="T16684" s="1" t="s">
        <v>129714</v>
      </c>
      <c r="U16684" s="1" t="s">
        <v>129925</v>
      </c>
      <c r="V16684" s="1" t="s">
        <v>43</v>
      </c>
      <c r="W16684" s="1" t="s">
        <v>43</v>
      </c>
      <c r="X16684" s="1" t="s">
        <v>43</v>
      </c>
      <c r="Y16684" s="1" t="s">
        <v>43</v>
      </c>
      <c r="Z16684" s="1" t="s">
        <v>43</v>
      </c>
      <c r="AA16684" s="1" t="s">
        <v>43</v>
      </c>
      <c r="AB16684" s="1" t="s">
        <v>129927</v>
      </c>
      <c r="AC16684" s="1" t="s">
        <v>129928</v>
      </c>
      <c r="AD16684" s="1" t="s">
        <v>129929</v>
      </c>
      <c r="AE16684" s="1" t="s">
        <v>129930</v>
      </c>
      <c r="AF16684" s="1" t="s">
        <v>129931</v>
      </c>
      <c r="AG16684" s="1" t="s">
        <v>129932</v>
      </c>
      <c r="AH16684" s="1" t="s">
        <v>43</v>
      </c>
      <c r="AI16684" s="1" t="s">
        <v>43</v>
      </c>
      <c r="AJ16684" s="1" t="s">
        <v>43</v>
      </c>
      <c r="AK16684" s="1" t="s">
        <v>43</v>
      </c>
      <c r="AL16684" s="1" t="s">
        <v>43</v>
      </c>
      <c r="AM16684" s="1" t="s">
        <v>59</v>
      </c>
      <c r="AN16684" s="2">
        <v>44117</v>
      </c>
    </row>
    <row r="16685" spans="1:40" x14ac:dyDescent="0.3">
      <c r="A16685" s="1" t="s">
        <v>129933</v>
      </c>
      <c r="B16685" s="1" t="s">
        <v>95866</v>
      </c>
      <c r="C16685" s="1" t="s">
        <v>42</v>
      </c>
      <c r="D16685" s="1" t="s">
        <v>9216</v>
      </c>
      <c r="E16685" s="1" t="s">
        <v>9217</v>
      </c>
      <c r="F16685">
        <v>0</v>
      </c>
      <c r="G16685" s="1" t="s">
        <v>1009</v>
      </c>
      <c r="H16685" s="1" t="s">
        <v>129934</v>
      </c>
      <c r="I16685">
        <v>-1</v>
      </c>
      <c r="J16685" s="1" t="s">
        <v>65</v>
      </c>
      <c r="K16685" s="1" t="s">
        <v>48</v>
      </c>
      <c r="L16685" s="1" t="s">
        <v>49</v>
      </c>
      <c r="M16685" s="1" t="s">
        <v>99</v>
      </c>
      <c r="N16685">
        <v>523680</v>
      </c>
      <c r="O16685" s="1" t="s">
        <v>418</v>
      </c>
      <c r="P16685">
        <v>523680</v>
      </c>
      <c r="Q16685" s="1" t="s">
        <v>67</v>
      </c>
      <c r="R16685" s="1" t="s">
        <v>43</v>
      </c>
      <c r="S16685" s="1" t="s">
        <v>53</v>
      </c>
      <c r="T16685" s="1" t="s">
        <v>129714</v>
      </c>
      <c r="U16685" s="1" t="s">
        <v>129933</v>
      </c>
      <c r="V16685" s="1" t="s">
        <v>43</v>
      </c>
      <c r="W16685" s="1" t="s">
        <v>43</v>
      </c>
      <c r="X16685" s="1" t="s">
        <v>43</v>
      </c>
      <c r="Y16685" s="1" t="s">
        <v>43</v>
      </c>
      <c r="Z16685" s="1" t="s">
        <v>43</v>
      </c>
      <c r="AA16685" s="1" t="s">
        <v>43</v>
      </c>
      <c r="AB16685" s="1" t="s">
        <v>129935</v>
      </c>
      <c r="AC16685" s="1" t="s">
        <v>129936</v>
      </c>
      <c r="AD16685" s="1" t="s">
        <v>129937</v>
      </c>
      <c r="AE16685" s="1" t="s">
        <v>129938</v>
      </c>
      <c r="AF16685" s="1" t="s">
        <v>129939</v>
      </c>
      <c r="AG16685" s="1" t="s">
        <v>129940</v>
      </c>
      <c r="AH16685" s="1" t="s">
        <v>43</v>
      </c>
      <c r="AI16685" s="1" t="s">
        <v>43</v>
      </c>
      <c r="AJ16685" s="1" t="s">
        <v>43</v>
      </c>
      <c r="AK16685" s="1" t="s">
        <v>43</v>
      </c>
      <c r="AL16685" s="1" t="s">
        <v>43</v>
      </c>
      <c r="AM16685" s="1" t="s">
        <v>59</v>
      </c>
      <c r="AN16685" s="2">
        <v>44117</v>
      </c>
    </row>
    <row r="16686" spans="1:40" x14ac:dyDescent="0.3">
      <c r="A16686" s="1" t="s">
        <v>129941</v>
      </c>
      <c r="B16686" s="1" t="s">
        <v>95866</v>
      </c>
      <c r="C16686" s="1" t="s">
        <v>42</v>
      </c>
      <c r="D16686" s="1" t="s">
        <v>9216</v>
      </c>
      <c r="E16686" s="1" t="s">
        <v>9217</v>
      </c>
      <c r="F16686">
        <v>0</v>
      </c>
      <c r="G16686" s="1" t="s">
        <v>1009</v>
      </c>
      <c r="H16686" s="1" t="s">
        <v>129942</v>
      </c>
      <c r="I16686">
        <v>-1</v>
      </c>
      <c r="J16686" s="1" t="s">
        <v>65</v>
      </c>
      <c r="K16686" s="1" t="s">
        <v>48</v>
      </c>
      <c r="L16686" s="1" t="s">
        <v>49</v>
      </c>
      <c r="M16686" s="1" t="s">
        <v>99</v>
      </c>
      <c r="N16686">
        <v>558560</v>
      </c>
      <c r="O16686" s="1" t="s">
        <v>418</v>
      </c>
      <c r="P16686">
        <v>558560</v>
      </c>
      <c r="Q16686" s="1" t="s">
        <v>67</v>
      </c>
      <c r="R16686" s="1" t="s">
        <v>43</v>
      </c>
      <c r="S16686" s="1" t="s">
        <v>53</v>
      </c>
      <c r="T16686" s="1" t="s">
        <v>129714</v>
      </c>
      <c r="U16686" s="1" t="s">
        <v>129941</v>
      </c>
      <c r="V16686" s="1" t="s">
        <v>43</v>
      </c>
      <c r="W16686" s="1" t="s">
        <v>43</v>
      </c>
      <c r="X16686" s="1" t="s">
        <v>43</v>
      </c>
      <c r="Y16686" s="1" t="s">
        <v>43</v>
      </c>
      <c r="Z16686" s="1" t="s">
        <v>43</v>
      </c>
      <c r="AA16686" s="1" t="s">
        <v>43</v>
      </c>
      <c r="AB16686" s="1" t="s">
        <v>129943</v>
      </c>
      <c r="AC16686" s="1" t="s">
        <v>129944</v>
      </c>
      <c r="AD16686" s="1" t="s">
        <v>129945</v>
      </c>
      <c r="AE16686" s="1" t="s">
        <v>129946</v>
      </c>
      <c r="AF16686" s="1" t="s">
        <v>129947</v>
      </c>
      <c r="AG16686" s="1" t="s">
        <v>129948</v>
      </c>
      <c r="AH16686" s="1" t="s">
        <v>43</v>
      </c>
      <c r="AI16686" s="1" t="s">
        <v>43</v>
      </c>
      <c r="AJ16686" s="1" t="s">
        <v>43</v>
      </c>
      <c r="AK16686" s="1" t="s">
        <v>43</v>
      </c>
      <c r="AL16686" s="1" t="s">
        <v>43</v>
      </c>
      <c r="AM16686" s="1" t="s">
        <v>59</v>
      </c>
      <c r="AN16686" s="2">
        <v>44117</v>
      </c>
    </row>
    <row r="16687" spans="1:40" x14ac:dyDescent="0.3">
      <c r="A16687" s="1" t="s">
        <v>129949</v>
      </c>
      <c r="B16687" s="1" t="s">
        <v>95866</v>
      </c>
      <c r="C16687" s="1" t="s">
        <v>42</v>
      </c>
      <c r="D16687" s="1" t="s">
        <v>9216</v>
      </c>
      <c r="E16687" s="1" t="s">
        <v>9217</v>
      </c>
      <c r="F16687">
        <v>0</v>
      </c>
      <c r="G16687" s="1" t="s">
        <v>1009</v>
      </c>
      <c r="H16687" s="1" t="s">
        <v>129950</v>
      </c>
      <c r="I16687">
        <v>-1</v>
      </c>
      <c r="J16687" s="1" t="s">
        <v>65</v>
      </c>
      <c r="K16687" s="1" t="s">
        <v>48</v>
      </c>
      <c r="L16687" s="1" t="s">
        <v>49</v>
      </c>
      <c r="M16687" s="1" t="s">
        <v>99</v>
      </c>
      <c r="N16687">
        <v>524160</v>
      </c>
      <c r="O16687" s="1" t="s">
        <v>418</v>
      </c>
      <c r="P16687">
        <v>524160</v>
      </c>
      <c r="Q16687" s="1" t="s">
        <v>67</v>
      </c>
      <c r="R16687" s="1" t="s">
        <v>43</v>
      </c>
      <c r="S16687" s="1" t="s">
        <v>53</v>
      </c>
      <c r="T16687" s="1" t="s">
        <v>129714</v>
      </c>
      <c r="U16687" s="1" t="s">
        <v>129949</v>
      </c>
      <c r="V16687" s="1" t="s">
        <v>43</v>
      </c>
      <c r="W16687" s="1" t="s">
        <v>43</v>
      </c>
      <c r="X16687" s="1" t="s">
        <v>43</v>
      </c>
      <c r="Y16687" s="1" t="s">
        <v>43</v>
      </c>
      <c r="Z16687" s="1" t="s">
        <v>43</v>
      </c>
      <c r="AA16687" s="1" t="s">
        <v>43</v>
      </c>
      <c r="AB16687" s="1" t="s">
        <v>129951</v>
      </c>
      <c r="AC16687" s="1" t="s">
        <v>129952</v>
      </c>
      <c r="AD16687" s="1" t="s">
        <v>129953</v>
      </c>
      <c r="AE16687" s="1" t="s">
        <v>129954</v>
      </c>
      <c r="AF16687" s="1" t="s">
        <v>129955</v>
      </c>
      <c r="AG16687" s="1" t="s">
        <v>129956</v>
      </c>
      <c r="AH16687" s="1" t="s">
        <v>43</v>
      </c>
      <c r="AI16687" s="1" t="s">
        <v>43</v>
      </c>
      <c r="AJ16687" s="1" t="s">
        <v>43</v>
      </c>
      <c r="AK16687" s="1" t="s">
        <v>43</v>
      </c>
      <c r="AL16687" s="1" t="s">
        <v>43</v>
      </c>
      <c r="AM16687" s="1" t="s">
        <v>59</v>
      </c>
      <c r="AN16687" s="2">
        <v>44117</v>
      </c>
    </row>
    <row r="16688" spans="1:40" x14ac:dyDescent="0.3">
      <c r="A16688" s="1" t="s">
        <v>129957</v>
      </c>
      <c r="B16688" s="1" t="s">
        <v>95866</v>
      </c>
      <c r="C16688" s="1" t="s">
        <v>42</v>
      </c>
      <c r="D16688" s="1" t="s">
        <v>9216</v>
      </c>
      <c r="E16688" s="1" t="s">
        <v>9217</v>
      </c>
      <c r="F16688">
        <v>0</v>
      </c>
      <c r="G16688" s="1" t="s">
        <v>1009</v>
      </c>
      <c r="H16688" s="1" t="s">
        <v>129958</v>
      </c>
      <c r="I16688">
        <v>-1</v>
      </c>
      <c r="J16688" s="1" t="s">
        <v>65</v>
      </c>
      <c r="K16688" s="1" t="s">
        <v>48</v>
      </c>
      <c r="L16688" s="1" t="s">
        <v>49</v>
      </c>
      <c r="M16688" s="1" t="s">
        <v>99</v>
      </c>
      <c r="N16688">
        <v>558560</v>
      </c>
      <c r="O16688" s="1" t="s">
        <v>418</v>
      </c>
      <c r="P16688">
        <v>558560</v>
      </c>
      <c r="Q16688" s="1" t="s">
        <v>67</v>
      </c>
      <c r="R16688" s="1" t="s">
        <v>43</v>
      </c>
      <c r="S16688" s="1" t="s">
        <v>53</v>
      </c>
      <c r="T16688" s="1" t="s">
        <v>129714</v>
      </c>
      <c r="U16688" s="1" t="s">
        <v>129957</v>
      </c>
      <c r="V16688" s="1" t="s">
        <v>43</v>
      </c>
      <c r="W16688" s="1" t="s">
        <v>43</v>
      </c>
      <c r="X16688" s="1" t="s">
        <v>43</v>
      </c>
      <c r="Y16688" s="1" t="s">
        <v>43</v>
      </c>
      <c r="Z16688" s="1" t="s">
        <v>43</v>
      </c>
      <c r="AA16688" s="1" t="s">
        <v>43</v>
      </c>
      <c r="AB16688" s="1" t="s">
        <v>129959</v>
      </c>
      <c r="AC16688" s="1" t="s">
        <v>129960</v>
      </c>
      <c r="AD16688" s="1" t="s">
        <v>129961</v>
      </c>
      <c r="AE16688" s="1" t="s">
        <v>129962</v>
      </c>
      <c r="AF16688" s="1" t="s">
        <v>129963</v>
      </c>
      <c r="AG16688" s="1" t="s">
        <v>129964</v>
      </c>
      <c r="AH16688" s="1" t="s">
        <v>43</v>
      </c>
      <c r="AI16688" s="1" t="s">
        <v>43</v>
      </c>
      <c r="AJ16688" s="1" t="s">
        <v>43</v>
      </c>
      <c r="AK16688" s="1" t="s">
        <v>43</v>
      </c>
      <c r="AL16688" s="1" t="s">
        <v>43</v>
      </c>
      <c r="AM16688" s="1" t="s">
        <v>59</v>
      </c>
      <c r="AN16688" s="2">
        <v>44117</v>
      </c>
    </row>
    <row r="16689" spans="1:40" x14ac:dyDescent="0.3">
      <c r="A16689" s="1" t="s">
        <v>129965</v>
      </c>
      <c r="B16689" s="1" t="s">
        <v>95866</v>
      </c>
      <c r="C16689" s="1" t="s">
        <v>42</v>
      </c>
      <c r="D16689" s="1" t="s">
        <v>9216</v>
      </c>
      <c r="E16689" s="1" t="s">
        <v>9217</v>
      </c>
      <c r="F16689">
        <v>0</v>
      </c>
      <c r="G16689" s="1" t="s">
        <v>910</v>
      </c>
      <c r="H16689" s="1" t="s">
        <v>129966</v>
      </c>
      <c r="I16689">
        <v>-1</v>
      </c>
      <c r="J16689" s="1" t="s">
        <v>65</v>
      </c>
      <c r="K16689" s="1" t="s">
        <v>48</v>
      </c>
      <c r="L16689" s="1" t="s">
        <v>49</v>
      </c>
      <c r="M16689" s="1" t="s">
        <v>99</v>
      </c>
      <c r="N16689">
        <v>551440</v>
      </c>
      <c r="O16689" s="1" t="s">
        <v>418</v>
      </c>
      <c r="P16689">
        <v>551440</v>
      </c>
      <c r="Q16689" s="1" t="s">
        <v>67</v>
      </c>
      <c r="R16689" s="1" t="s">
        <v>43</v>
      </c>
      <c r="S16689" s="1" t="s">
        <v>53</v>
      </c>
      <c r="T16689" s="1" t="s">
        <v>129714</v>
      </c>
      <c r="U16689" s="1" t="s">
        <v>129965</v>
      </c>
      <c r="V16689" s="1" t="s">
        <v>43</v>
      </c>
      <c r="W16689" s="1" t="s">
        <v>43</v>
      </c>
      <c r="X16689" s="1" t="s">
        <v>43</v>
      </c>
      <c r="Y16689" s="1" t="s">
        <v>43</v>
      </c>
      <c r="Z16689" s="1" t="s">
        <v>43</v>
      </c>
      <c r="AA16689" s="1" t="s">
        <v>43</v>
      </c>
      <c r="AB16689" s="1" t="s">
        <v>129967</v>
      </c>
      <c r="AC16689" s="1" t="s">
        <v>129968</v>
      </c>
      <c r="AD16689" s="1" t="s">
        <v>129969</v>
      </c>
      <c r="AE16689" s="1" t="s">
        <v>129970</v>
      </c>
      <c r="AF16689" s="1" t="s">
        <v>129971</v>
      </c>
      <c r="AG16689" s="1" t="s">
        <v>129972</v>
      </c>
      <c r="AH16689" s="1" t="s">
        <v>43</v>
      </c>
      <c r="AI16689" s="1" t="s">
        <v>43</v>
      </c>
      <c r="AJ16689" s="1" t="s">
        <v>43</v>
      </c>
      <c r="AK16689" s="1" t="s">
        <v>43</v>
      </c>
      <c r="AL16689" s="1" t="s">
        <v>43</v>
      </c>
      <c r="AM16689" s="1" t="s">
        <v>59</v>
      </c>
      <c r="AN16689" s="2">
        <v>44117</v>
      </c>
    </row>
    <row r="16690" spans="1:40" x14ac:dyDescent="0.3">
      <c r="A16690" s="1" t="s">
        <v>129973</v>
      </c>
      <c r="B16690" s="1" t="s">
        <v>95866</v>
      </c>
      <c r="C16690" s="1" t="s">
        <v>42</v>
      </c>
      <c r="D16690" s="1" t="s">
        <v>9216</v>
      </c>
      <c r="E16690" s="1" t="s">
        <v>9217</v>
      </c>
      <c r="F16690">
        <v>0</v>
      </c>
      <c r="G16690" s="1" t="s">
        <v>1009</v>
      </c>
      <c r="H16690" s="1" t="s">
        <v>129974</v>
      </c>
      <c r="I16690">
        <v>-1</v>
      </c>
      <c r="J16690" s="1" t="s">
        <v>65</v>
      </c>
      <c r="K16690" s="1" t="s">
        <v>48</v>
      </c>
      <c r="L16690" s="1" t="s">
        <v>49</v>
      </c>
      <c r="M16690" s="1" t="s">
        <v>99</v>
      </c>
      <c r="N16690">
        <v>549120</v>
      </c>
      <c r="O16690" s="1" t="s">
        <v>418</v>
      </c>
      <c r="P16690">
        <v>549120</v>
      </c>
      <c r="Q16690" s="1" t="s">
        <v>67</v>
      </c>
      <c r="R16690" s="1" t="s">
        <v>43</v>
      </c>
      <c r="S16690" s="1" t="s">
        <v>53</v>
      </c>
      <c r="T16690" s="1" t="s">
        <v>129714</v>
      </c>
      <c r="U16690" s="1" t="s">
        <v>129973</v>
      </c>
      <c r="V16690" s="1" t="s">
        <v>43</v>
      </c>
      <c r="W16690" s="1" t="s">
        <v>43</v>
      </c>
      <c r="X16690" s="1" t="s">
        <v>43</v>
      </c>
      <c r="Y16690" s="1" t="s">
        <v>43</v>
      </c>
      <c r="Z16690" s="1" t="s">
        <v>43</v>
      </c>
      <c r="AA16690" s="1" t="s">
        <v>43</v>
      </c>
      <c r="AB16690" s="1" t="s">
        <v>129975</v>
      </c>
      <c r="AC16690" s="1" t="s">
        <v>129976</v>
      </c>
      <c r="AD16690" s="1" t="s">
        <v>129977</v>
      </c>
      <c r="AE16690" s="1" t="s">
        <v>129978</v>
      </c>
      <c r="AF16690" s="1" t="s">
        <v>129979</v>
      </c>
      <c r="AG16690" s="1" t="s">
        <v>129980</v>
      </c>
      <c r="AH16690" s="1" t="s">
        <v>43</v>
      </c>
      <c r="AI16690" s="1" t="s">
        <v>43</v>
      </c>
      <c r="AJ16690" s="1" t="s">
        <v>43</v>
      </c>
      <c r="AK16690" s="1" t="s">
        <v>43</v>
      </c>
      <c r="AL16690" s="1" t="s">
        <v>43</v>
      </c>
      <c r="AM16690" s="1" t="s">
        <v>59</v>
      </c>
      <c r="AN16690" s="2">
        <v>44117</v>
      </c>
    </row>
    <row r="16691" spans="1:40" x14ac:dyDescent="0.3">
      <c r="A16691" s="1" t="s">
        <v>129981</v>
      </c>
      <c r="B16691" s="1" t="s">
        <v>95866</v>
      </c>
      <c r="C16691" s="1" t="s">
        <v>42</v>
      </c>
      <c r="D16691" s="1" t="s">
        <v>9216</v>
      </c>
      <c r="E16691" s="1" t="s">
        <v>9217</v>
      </c>
      <c r="F16691">
        <v>0</v>
      </c>
      <c r="G16691" s="1" t="s">
        <v>1009</v>
      </c>
      <c r="H16691" s="1" t="s">
        <v>129982</v>
      </c>
      <c r="I16691">
        <v>-1</v>
      </c>
      <c r="J16691" s="1" t="s">
        <v>65</v>
      </c>
      <c r="K16691" s="1" t="s">
        <v>48</v>
      </c>
      <c r="L16691" s="1" t="s">
        <v>49</v>
      </c>
      <c r="M16691" s="1" t="s">
        <v>99</v>
      </c>
      <c r="N16691">
        <v>562720</v>
      </c>
      <c r="O16691" s="1" t="s">
        <v>418</v>
      </c>
      <c r="P16691">
        <v>562720</v>
      </c>
      <c r="Q16691" s="1" t="s">
        <v>67</v>
      </c>
      <c r="R16691" s="1" t="s">
        <v>43</v>
      </c>
      <c r="S16691" s="1" t="s">
        <v>53</v>
      </c>
      <c r="T16691" s="1" t="s">
        <v>129714</v>
      </c>
      <c r="U16691" s="1" t="s">
        <v>129981</v>
      </c>
      <c r="V16691" s="1" t="s">
        <v>43</v>
      </c>
      <c r="W16691" s="1" t="s">
        <v>43</v>
      </c>
      <c r="X16691" s="1" t="s">
        <v>43</v>
      </c>
      <c r="Y16691" s="1" t="s">
        <v>43</v>
      </c>
      <c r="Z16691" s="1" t="s">
        <v>43</v>
      </c>
      <c r="AA16691" s="1" t="s">
        <v>43</v>
      </c>
      <c r="AB16691" s="1" t="s">
        <v>129983</v>
      </c>
      <c r="AC16691" s="1" t="s">
        <v>129984</v>
      </c>
      <c r="AD16691" s="1" t="s">
        <v>129985</v>
      </c>
      <c r="AE16691" s="1" t="s">
        <v>129986</v>
      </c>
      <c r="AF16691" s="1" t="s">
        <v>129987</v>
      </c>
      <c r="AG16691" s="1" t="s">
        <v>129988</v>
      </c>
      <c r="AH16691" s="1" t="s">
        <v>43</v>
      </c>
      <c r="AI16691" s="1" t="s">
        <v>43</v>
      </c>
      <c r="AJ16691" s="1" t="s">
        <v>43</v>
      </c>
      <c r="AK16691" s="1" t="s">
        <v>43</v>
      </c>
      <c r="AL16691" s="1" t="s">
        <v>43</v>
      </c>
      <c r="AM16691" s="1" t="s">
        <v>59</v>
      </c>
      <c r="AN16691" s="2">
        <v>44117</v>
      </c>
    </row>
    <row r="16692" spans="1:40" x14ac:dyDescent="0.3">
      <c r="A16692" s="1" t="s">
        <v>129989</v>
      </c>
      <c r="B16692" s="1" t="s">
        <v>95866</v>
      </c>
      <c r="C16692" s="1" t="s">
        <v>42</v>
      </c>
      <c r="D16692" s="1" t="s">
        <v>9216</v>
      </c>
      <c r="E16692" s="1" t="s">
        <v>9217</v>
      </c>
      <c r="F16692">
        <v>0</v>
      </c>
      <c r="G16692" s="1" t="s">
        <v>1009</v>
      </c>
      <c r="H16692" s="1" t="s">
        <v>129990</v>
      </c>
      <c r="I16692">
        <v>-1</v>
      </c>
      <c r="J16692" s="1" t="s">
        <v>65</v>
      </c>
      <c r="K16692" s="1" t="s">
        <v>48</v>
      </c>
      <c r="L16692" s="1" t="s">
        <v>49</v>
      </c>
      <c r="M16692" s="1" t="s">
        <v>99</v>
      </c>
      <c r="N16692">
        <v>556000</v>
      </c>
      <c r="O16692" s="1" t="s">
        <v>418</v>
      </c>
      <c r="P16692">
        <v>556000</v>
      </c>
      <c r="Q16692" s="1" t="s">
        <v>67</v>
      </c>
      <c r="R16692" s="1" t="s">
        <v>43</v>
      </c>
      <c r="S16692" s="1" t="s">
        <v>53</v>
      </c>
      <c r="T16692" s="1" t="s">
        <v>129714</v>
      </c>
      <c r="U16692" s="1" t="s">
        <v>129989</v>
      </c>
      <c r="V16692" s="1" t="s">
        <v>43</v>
      </c>
      <c r="W16692" s="1" t="s">
        <v>43</v>
      </c>
      <c r="X16692" s="1" t="s">
        <v>43</v>
      </c>
      <c r="Y16692" s="1" t="s">
        <v>43</v>
      </c>
      <c r="Z16692" s="1" t="s">
        <v>43</v>
      </c>
      <c r="AA16692" s="1" t="s">
        <v>43</v>
      </c>
      <c r="AB16692" s="1" t="s">
        <v>129991</v>
      </c>
      <c r="AC16692" s="1" t="s">
        <v>129992</v>
      </c>
      <c r="AD16692" s="1" t="s">
        <v>129993</v>
      </c>
      <c r="AE16692" s="1" t="s">
        <v>129994</v>
      </c>
      <c r="AF16692" s="1" t="s">
        <v>129995</v>
      </c>
      <c r="AG16692" s="1" t="s">
        <v>129996</v>
      </c>
      <c r="AH16692" s="1" t="s">
        <v>43</v>
      </c>
      <c r="AI16692" s="1" t="s">
        <v>43</v>
      </c>
      <c r="AJ16692" s="1" t="s">
        <v>43</v>
      </c>
      <c r="AK16692" s="1" t="s">
        <v>43</v>
      </c>
      <c r="AL16692" s="1" t="s">
        <v>43</v>
      </c>
      <c r="AM16692" s="1" t="s">
        <v>59</v>
      </c>
      <c r="AN16692" s="2">
        <v>44117</v>
      </c>
    </row>
    <row r="16693" spans="1:40" x14ac:dyDescent="0.3">
      <c r="A16693" s="1" t="s">
        <v>129997</v>
      </c>
      <c r="B16693" s="1" t="s">
        <v>95866</v>
      </c>
      <c r="C16693" s="1" t="s">
        <v>42</v>
      </c>
      <c r="D16693" s="1" t="s">
        <v>9216</v>
      </c>
      <c r="E16693" s="1" t="s">
        <v>9217</v>
      </c>
      <c r="F16693">
        <v>0</v>
      </c>
      <c r="G16693" s="1" t="s">
        <v>1009</v>
      </c>
      <c r="H16693" s="1" t="s">
        <v>129998</v>
      </c>
      <c r="I16693">
        <v>-1</v>
      </c>
      <c r="J16693" s="1" t="s">
        <v>65</v>
      </c>
      <c r="K16693" s="1" t="s">
        <v>48</v>
      </c>
      <c r="L16693" s="1" t="s">
        <v>49</v>
      </c>
      <c r="M16693" s="1" t="s">
        <v>99</v>
      </c>
      <c r="N16693">
        <v>558080</v>
      </c>
      <c r="O16693" s="1" t="s">
        <v>418</v>
      </c>
      <c r="P16693">
        <v>558080</v>
      </c>
      <c r="Q16693" s="1" t="s">
        <v>67</v>
      </c>
      <c r="R16693" s="1" t="s">
        <v>43</v>
      </c>
      <c r="S16693" s="1" t="s">
        <v>53</v>
      </c>
      <c r="T16693" s="1" t="s">
        <v>129714</v>
      </c>
      <c r="U16693" s="1" t="s">
        <v>129997</v>
      </c>
      <c r="V16693" s="1" t="s">
        <v>43</v>
      </c>
      <c r="W16693" s="1" t="s">
        <v>43</v>
      </c>
      <c r="X16693" s="1" t="s">
        <v>43</v>
      </c>
      <c r="Y16693" s="1" t="s">
        <v>43</v>
      </c>
      <c r="Z16693" s="1" t="s">
        <v>43</v>
      </c>
      <c r="AA16693" s="1" t="s">
        <v>43</v>
      </c>
      <c r="AB16693" s="1" t="s">
        <v>129999</v>
      </c>
      <c r="AC16693" s="1" t="s">
        <v>130000</v>
      </c>
      <c r="AD16693" s="1" t="s">
        <v>130001</v>
      </c>
      <c r="AE16693" s="1" t="s">
        <v>130002</v>
      </c>
      <c r="AF16693" s="1" t="s">
        <v>130003</v>
      </c>
      <c r="AG16693" s="1" t="s">
        <v>130004</v>
      </c>
      <c r="AH16693" s="1" t="s">
        <v>43</v>
      </c>
      <c r="AI16693" s="1" t="s">
        <v>43</v>
      </c>
      <c r="AJ16693" s="1" t="s">
        <v>43</v>
      </c>
      <c r="AK16693" s="1" t="s">
        <v>43</v>
      </c>
      <c r="AL16693" s="1" t="s">
        <v>43</v>
      </c>
      <c r="AM16693" s="1" t="s">
        <v>59</v>
      </c>
      <c r="AN16693" s="2">
        <v>44117</v>
      </c>
    </row>
    <row r="16694" spans="1:40" x14ac:dyDescent="0.3">
      <c r="A16694" s="1" t="s">
        <v>130005</v>
      </c>
      <c r="B16694" s="1" t="s">
        <v>95866</v>
      </c>
      <c r="C16694" s="1" t="s">
        <v>42</v>
      </c>
      <c r="D16694" s="1" t="s">
        <v>9216</v>
      </c>
      <c r="E16694" s="1" t="s">
        <v>9217</v>
      </c>
      <c r="F16694">
        <v>0</v>
      </c>
      <c r="G16694" s="1" t="s">
        <v>1009</v>
      </c>
      <c r="H16694" s="1" t="s">
        <v>130006</v>
      </c>
      <c r="I16694">
        <v>-1</v>
      </c>
      <c r="J16694" s="1" t="s">
        <v>65</v>
      </c>
      <c r="K16694" s="1" t="s">
        <v>48</v>
      </c>
      <c r="L16694" s="1" t="s">
        <v>49</v>
      </c>
      <c r="M16694" s="1" t="s">
        <v>99</v>
      </c>
      <c r="N16694">
        <v>559920</v>
      </c>
      <c r="O16694" s="1" t="s">
        <v>418</v>
      </c>
      <c r="P16694">
        <v>559920</v>
      </c>
      <c r="Q16694" s="1" t="s">
        <v>67</v>
      </c>
      <c r="R16694" s="1" t="s">
        <v>43</v>
      </c>
      <c r="S16694" s="1" t="s">
        <v>53</v>
      </c>
      <c r="T16694" s="1" t="s">
        <v>129714</v>
      </c>
      <c r="U16694" s="1" t="s">
        <v>130005</v>
      </c>
      <c r="V16694" s="1" t="s">
        <v>43</v>
      </c>
      <c r="W16694" s="1" t="s">
        <v>43</v>
      </c>
      <c r="X16694" s="1" t="s">
        <v>43</v>
      </c>
      <c r="Y16694" s="1" t="s">
        <v>43</v>
      </c>
      <c r="Z16694" s="1" t="s">
        <v>43</v>
      </c>
      <c r="AA16694" s="1" t="s">
        <v>43</v>
      </c>
      <c r="AB16694" s="1" t="s">
        <v>130007</v>
      </c>
      <c r="AC16694" s="1" t="s">
        <v>130008</v>
      </c>
      <c r="AD16694" s="1" t="s">
        <v>130009</v>
      </c>
      <c r="AE16694" s="1" t="s">
        <v>130010</v>
      </c>
      <c r="AF16694" s="1" t="s">
        <v>130011</v>
      </c>
      <c r="AG16694" s="1" t="s">
        <v>130012</v>
      </c>
      <c r="AH16694" s="1" t="s">
        <v>43</v>
      </c>
      <c r="AI16694" s="1" t="s">
        <v>43</v>
      </c>
      <c r="AJ16694" s="1" t="s">
        <v>43</v>
      </c>
      <c r="AK16694" s="1" t="s">
        <v>43</v>
      </c>
      <c r="AL16694" s="1" t="s">
        <v>43</v>
      </c>
      <c r="AM16694" s="1" t="s">
        <v>59</v>
      </c>
      <c r="AN16694" s="2">
        <v>44117</v>
      </c>
    </row>
    <row r="16695" spans="1:40" x14ac:dyDescent="0.3">
      <c r="A16695" s="1" t="s">
        <v>130013</v>
      </c>
      <c r="B16695" s="1" t="s">
        <v>95866</v>
      </c>
      <c r="C16695" s="1" t="s">
        <v>42</v>
      </c>
      <c r="D16695" s="1" t="s">
        <v>9216</v>
      </c>
      <c r="E16695" s="1" t="s">
        <v>9217</v>
      </c>
      <c r="F16695">
        <v>0</v>
      </c>
      <c r="G16695" s="1" t="s">
        <v>1009</v>
      </c>
      <c r="H16695" s="1" t="s">
        <v>130014</v>
      </c>
      <c r="I16695">
        <v>-1</v>
      </c>
      <c r="J16695" s="1" t="s">
        <v>65</v>
      </c>
      <c r="K16695" s="1" t="s">
        <v>48</v>
      </c>
      <c r="L16695" s="1" t="s">
        <v>49</v>
      </c>
      <c r="M16695" s="1" t="s">
        <v>99</v>
      </c>
      <c r="N16695">
        <v>559920</v>
      </c>
      <c r="O16695" s="1" t="s">
        <v>418</v>
      </c>
      <c r="P16695">
        <v>559920</v>
      </c>
      <c r="Q16695" s="1" t="s">
        <v>67</v>
      </c>
      <c r="R16695" s="1" t="s">
        <v>43</v>
      </c>
      <c r="S16695" s="1" t="s">
        <v>53</v>
      </c>
      <c r="T16695" s="1" t="s">
        <v>129714</v>
      </c>
      <c r="U16695" s="1" t="s">
        <v>130013</v>
      </c>
      <c r="V16695" s="1" t="s">
        <v>43</v>
      </c>
      <c r="W16695" s="1" t="s">
        <v>43</v>
      </c>
      <c r="X16695" s="1" t="s">
        <v>43</v>
      </c>
      <c r="Y16695" s="1" t="s">
        <v>43</v>
      </c>
      <c r="Z16695" s="1" t="s">
        <v>43</v>
      </c>
      <c r="AA16695" s="1" t="s">
        <v>43</v>
      </c>
      <c r="AB16695" s="1" t="s">
        <v>130015</v>
      </c>
      <c r="AC16695" s="1" t="s">
        <v>130016</v>
      </c>
      <c r="AD16695" s="1" t="s">
        <v>130017</v>
      </c>
      <c r="AE16695" s="1" t="s">
        <v>130018</v>
      </c>
      <c r="AF16695" s="1" t="s">
        <v>130019</v>
      </c>
      <c r="AG16695" s="1" t="s">
        <v>130020</v>
      </c>
      <c r="AH16695" s="1" t="s">
        <v>43</v>
      </c>
      <c r="AI16695" s="1" t="s">
        <v>43</v>
      </c>
      <c r="AJ16695" s="1" t="s">
        <v>43</v>
      </c>
      <c r="AK16695" s="1" t="s">
        <v>43</v>
      </c>
      <c r="AL16695" s="1" t="s">
        <v>43</v>
      </c>
      <c r="AM16695" s="1" t="s">
        <v>59</v>
      </c>
      <c r="AN16695" s="2">
        <v>44117</v>
      </c>
    </row>
    <row r="16696" spans="1:40" x14ac:dyDescent="0.3">
      <c r="A16696" s="1" t="s">
        <v>130021</v>
      </c>
      <c r="B16696" s="1" t="s">
        <v>95866</v>
      </c>
      <c r="C16696" s="1" t="s">
        <v>42</v>
      </c>
      <c r="D16696" s="1" t="s">
        <v>9216</v>
      </c>
      <c r="E16696" s="1" t="s">
        <v>9217</v>
      </c>
      <c r="F16696">
        <v>0</v>
      </c>
      <c r="G16696" s="1" t="s">
        <v>1009</v>
      </c>
      <c r="H16696" s="1" t="s">
        <v>130022</v>
      </c>
      <c r="I16696">
        <v>-1</v>
      </c>
      <c r="J16696" s="1" t="s">
        <v>65</v>
      </c>
      <c r="K16696" s="1" t="s">
        <v>48</v>
      </c>
      <c r="L16696" s="1" t="s">
        <v>49</v>
      </c>
      <c r="M16696" s="1" t="s">
        <v>99</v>
      </c>
      <c r="N16696">
        <v>523680</v>
      </c>
      <c r="O16696" s="1" t="s">
        <v>418</v>
      </c>
      <c r="P16696">
        <v>523680</v>
      </c>
      <c r="Q16696" s="1" t="s">
        <v>67</v>
      </c>
      <c r="R16696" s="1" t="s">
        <v>43</v>
      </c>
      <c r="S16696" s="1" t="s">
        <v>53</v>
      </c>
      <c r="T16696" s="1" t="s">
        <v>129714</v>
      </c>
      <c r="U16696" s="1" t="s">
        <v>130021</v>
      </c>
      <c r="V16696" s="1" t="s">
        <v>43</v>
      </c>
      <c r="W16696" s="1" t="s">
        <v>43</v>
      </c>
      <c r="X16696" s="1" t="s">
        <v>43</v>
      </c>
      <c r="Y16696" s="1" t="s">
        <v>43</v>
      </c>
      <c r="Z16696" s="1" t="s">
        <v>43</v>
      </c>
      <c r="AA16696" s="1" t="s">
        <v>43</v>
      </c>
      <c r="AB16696" s="1" t="s">
        <v>130023</v>
      </c>
      <c r="AC16696" s="1" t="s">
        <v>130024</v>
      </c>
      <c r="AD16696" s="1" t="s">
        <v>130025</v>
      </c>
      <c r="AE16696" s="1" t="s">
        <v>130026</v>
      </c>
      <c r="AF16696" s="1" t="s">
        <v>130027</v>
      </c>
      <c r="AG16696" s="1" t="s">
        <v>130028</v>
      </c>
      <c r="AH16696" s="1" t="s">
        <v>43</v>
      </c>
      <c r="AI16696" s="1" t="s">
        <v>43</v>
      </c>
      <c r="AJ16696" s="1" t="s">
        <v>43</v>
      </c>
      <c r="AK16696" s="1" t="s">
        <v>43</v>
      </c>
      <c r="AL16696" s="1" t="s">
        <v>43</v>
      </c>
      <c r="AM16696" s="1" t="s">
        <v>59</v>
      </c>
      <c r="AN16696" s="2">
        <v>44117</v>
      </c>
    </row>
    <row r="16697" spans="1:40" x14ac:dyDescent="0.3">
      <c r="A16697" s="1" t="s">
        <v>130029</v>
      </c>
      <c r="B16697" s="1" t="s">
        <v>95866</v>
      </c>
      <c r="C16697" s="1" t="s">
        <v>42</v>
      </c>
      <c r="D16697" s="1" t="s">
        <v>9216</v>
      </c>
      <c r="E16697" s="1" t="s">
        <v>9217</v>
      </c>
      <c r="F16697">
        <v>0</v>
      </c>
      <c r="G16697" s="1" t="s">
        <v>1009</v>
      </c>
      <c r="H16697" s="1" t="s">
        <v>130030</v>
      </c>
      <c r="I16697">
        <v>-1</v>
      </c>
      <c r="J16697" s="1" t="s">
        <v>65</v>
      </c>
      <c r="K16697" s="1" t="s">
        <v>48</v>
      </c>
      <c r="L16697" s="1" t="s">
        <v>49</v>
      </c>
      <c r="M16697" s="1" t="s">
        <v>99</v>
      </c>
      <c r="N16697">
        <v>523120</v>
      </c>
      <c r="O16697" s="1" t="s">
        <v>418</v>
      </c>
      <c r="P16697">
        <v>523120</v>
      </c>
      <c r="Q16697" s="1" t="s">
        <v>67</v>
      </c>
      <c r="R16697" s="1" t="s">
        <v>43</v>
      </c>
      <c r="S16697" s="1" t="s">
        <v>53</v>
      </c>
      <c r="T16697" s="1" t="s">
        <v>129714</v>
      </c>
      <c r="U16697" s="1" t="s">
        <v>130029</v>
      </c>
      <c r="V16697" s="1" t="s">
        <v>43</v>
      </c>
      <c r="W16697" s="1" t="s">
        <v>43</v>
      </c>
      <c r="X16697" s="1" t="s">
        <v>43</v>
      </c>
      <c r="Y16697" s="1" t="s">
        <v>43</v>
      </c>
      <c r="Z16697" s="1" t="s">
        <v>43</v>
      </c>
      <c r="AA16697" s="1" t="s">
        <v>43</v>
      </c>
      <c r="AB16697" s="1" t="s">
        <v>130031</v>
      </c>
      <c r="AC16697" s="1" t="s">
        <v>130032</v>
      </c>
      <c r="AD16697" s="1" t="s">
        <v>130033</v>
      </c>
      <c r="AE16697" s="1" t="s">
        <v>130034</v>
      </c>
      <c r="AF16697" s="1" t="s">
        <v>130035</v>
      </c>
      <c r="AG16697" s="1" t="s">
        <v>130036</v>
      </c>
      <c r="AH16697" s="1" t="s">
        <v>43</v>
      </c>
      <c r="AI16697" s="1" t="s">
        <v>43</v>
      </c>
      <c r="AJ16697" s="1" t="s">
        <v>43</v>
      </c>
      <c r="AK16697" s="1" t="s">
        <v>43</v>
      </c>
      <c r="AL16697" s="1" t="s">
        <v>43</v>
      </c>
      <c r="AM16697" s="1" t="s">
        <v>59</v>
      </c>
      <c r="AN16697" s="2">
        <v>44117</v>
      </c>
    </row>
    <row r="16698" spans="1:40" x14ac:dyDescent="0.3">
      <c r="A16698" s="1" t="s">
        <v>130037</v>
      </c>
      <c r="B16698" s="1" t="s">
        <v>95866</v>
      </c>
      <c r="C16698" s="1" t="s">
        <v>42</v>
      </c>
      <c r="D16698" s="1" t="s">
        <v>9216</v>
      </c>
      <c r="E16698" s="1" t="s">
        <v>9217</v>
      </c>
      <c r="F16698">
        <v>0</v>
      </c>
      <c r="G16698" s="1" t="s">
        <v>1009</v>
      </c>
      <c r="H16698" s="1" t="s">
        <v>130038</v>
      </c>
      <c r="I16698">
        <v>-1</v>
      </c>
      <c r="J16698" s="1" t="s">
        <v>65</v>
      </c>
      <c r="K16698" s="1" t="s">
        <v>48</v>
      </c>
      <c r="L16698" s="1" t="s">
        <v>49</v>
      </c>
      <c r="M16698" s="1" t="s">
        <v>99</v>
      </c>
      <c r="N16698">
        <v>507440</v>
      </c>
      <c r="O16698" s="1" t="s">
        <v>418</v>
      </c>
      <c r="P16698">
        <v>507440</v>
      </c>
      <c r="Q16698" s="1" t="s">
        <v>67</v>
      </c>
      <c r="R16698" s="1" t="s">
        <v>43</v>
      </c>
      <c r="S16698" s="1" t="s">
        <v>53</v>
      </c>
      <c r="T16698" s="1" t="s">
        <v>129714</v>
      </c>
      <c r="U16698" s="1" t="s">
        <v>130037</v>
      </c>
      <c r="V16698" s="1" t="s">
        <v>43</v>
      </c>
      <c r="W16698" s="1" t="s">
        <v>43</v>
      </c>
      <c r="X16698" s="1" t="s">
        <v>43</v>
      </c>
      <c r="Y16698" s="1" t="s">
        <v>43</v>
      </c>
      <c r="Z16698" s="1" t="s">
        <v>43</v>
      </c>
      <c r="AA16698" s="1" t="s">
        <v>43</v>
      </c>
      <c r="AB16698" s="1" t="s">
        <v>130039</v>
      </c>
      <c r="AC16698" s="1" t="s">
        <v>130040</v>
      </c>
      <c r="AD16698" s="1" t="s">
        <v>130041</v>
      </c>
      <c r="AE16698" s="1" t="s">
        <v>130042</v>
      </c>
      <c r="AF16698" s="1" t="s">
        <v>130043</v>
      </c>
      <c r="AG16698" s="1" t="s">
        <v>130044</v>
      </c>
      <c r="AH16698" s="1" t="s">
        <v>43</v>
      </c>
      <c r="AI16698" s="1" t="s">
        <v>43</v>
      </c>
      <c r="AJ16698" s="1" t="s">
        <v>43</v>
      </c>
      <c r="AK16698" s="1" t="s">
        <v>43</v>
      </c>
      <c r="AL16698" s="1" t="s">
        <v>43</v>
      </c>
      <c r="AM16698" s="1" t="s">
        <v>59</v>
      </c>
      <c r="AN16698" s="2">
        <v>44117</v>
      </c>
    </row>
    <row r="16699" spans="1:40" x14ac:dyDescent="0.3">
      <c r="A16699" s="1" t="s">
        <v>130045</v>
      </c>
      <c r="B16699" s="1" t="s">
        <v>95866</v>
      </c>
      <c r="C16699" s="1" t="s">
        <v>42</v>
      </c>
      <c r="D16699" s="1" t="s">
        <v>9216</v>
      </c>
      <c r="E16699" s="1" t="s">
        <v>9217</v>
      </c>
      <c r="F16699">
        <v>0</v>
      </c>
      <c r="G16699" s="1" t="s">
        <v>1009</v>
      </c>
      <c r="H16699" s="1" t="s">
        <v>130046</v>
      </c>
      <c r="I16699">
        <v>-1</v>
      </c>
      <c r="J16699" s="1" t="s">
        <v>65</v>
      </c>
      <c r="K16699" s="1" t="s">
        <v>48</v>
      </c>
      <c r="L16699" s="1" t="s">
        <v>49</v>
      </c>
      <c r="M16699" s="1" t="s">
        <v>99</v>
      </c>
      <c r="N16699">
        <v>551920</v>
      </c>
      <c r="O16699" s="1" t="s">
        <v>418</v>
      </c>
      <c r="P16699">
        <v>551920</v>
      </c>
      <c r="Q16699" s="1" t="s">
        <v>67</v>
      </c>
      <c r="R16699" s="1" t="s">
        <v>43</v>
      </c>
      <c r="S16699" s="1" t="s">
        <v>53</v>
      </c>
      <c r="T16699" s="1" t="s">
        <v>129714</v>
      </c>
      <c r="U16699" s="1" t="s">
        <v>130045</v>
      </c>
      <c r="V16699" s="1" t="s">
        <v>43</v>
      </c>
      <c r="W16699" s="1" t="s">
        <v>43</v>
      </c>
      <c r="X16699" s="1" t="s">
        <v>43</v>
      </c>
      <c r="Y16699" s="1" t="s">
        <v>43</v>
      </c>
      <c r="Z16699" s="1" t="s">
        <v>43</v>
      </c>
      <c r="AA16699" s="1" t="s">
        <v>43</v>
      </c>
      <c r="AB16699" s="1" t="s">
        <v>130047</v>
      </c>
      <c r="AC16699" s="1" t="s">
        <v>130048</v>
      </c>
      <c r="AD16699" s="1" t="s">
        <v>130049</v>
      </c>
      <c r="AE16699" s="1" t="s">
        <v>130050</v>
      </c>
      <c r="AF16699" s="1" t="s">
        <v>130051</v>
      </c>
      <c r="AG16699" s="1" t="s">
        <v>130052</v>
      </c>
      <c r="AH16699" s="1" t="s">
        <v>43</v>
      </c>
      <c r="AI16699" s="1" t="s">
        <v>43</v>
      </c>
      <c r="AJ16699" s="1" t="s">
        <v>43</v>
      </c>
      <c r="AK16699" s="1" t="s">
        <v>43</v>
      </c>
      <c r="AL16699" s="1" t="s">
        <v>43</v>
      </c>
      <c r="AM16699" s="1" t="s">
        <v>59</v>
      </c>
      <c r="AN16699" s="2">
        <v>44117</v>
      </c>
    </row>
    <row r="16700" spans="1:40" x14ac:dyDescent="0.3">
      <c r="A16700" s="1" t="s">
        <v>130053</v>
      </c>
      <c r="B16700" s="1" t="s">
        <v>95866</v>
      </c>
      <c r="C16700" s="1" t="s">
        <v>42</v>
      </c>
      <c r="D16700" s="1" t="s">
        <v>9216</v>
      </c>
      <c r="E16700" s="1" t="s">
        <v>9217</v>
      </c>
      <c r="F16700">
        <v>0</v>
      </c>
      <c r="G16700" s="1" t="s">
        <v>1009</v>
      </c>
      <c r="H16700" s="1" t="s">
        <v>130054</v>
      </c>
      <c r="I16700">
        <v>-1</v>
      </c>
      <c r="J16700" s="1" t="s">
        <v>65</v>
      </c>
      <c r="K16700" s="1" t="s">
        <v>48</v>
      </c>
      <c r="L16700" s="1" t="s">
        <v>49</v>
      </c>
      <c r="M16700" s="1" t="s">
        <v>99</v>
      </c>
      <c r="N16700">
        <v>558080</v>
      </c>
      <c r="O16700" s="1" t="s">
        <v>418</v>
      </c>
      <c r="P16700">
        <v>558080</v>
      </c>
      <c r="Q16700" s="1" t="s">
        <v>67</v>
      </c>
      <c r="R16700" s="1" t="s">
        <v>43</v>
      </c>
      <c r="S16700" s="1" t="s">
        <v>53</v>
      </c>
      <c r="T16700" s="1" t="s">
        <v>129714</v>
      </c>
      <c r="U16700" s="1" t="s">
        <v>130053</v>
      </c>
      <c r="V16700" s="1" t="s">
        <v>43</v>
      </c>
      <c r="W16700" s="1" t="s">
        <v>43</v>
      </c>
      <c r="X16700" s="1" t="s">
        <v>43</v>
      </c>
      <c r="Y16700" s="1" t="s">
        <v>43</v>
      </c>
      <c r="Z16700" s="1" t="s">
        <v>43</v>
      </c>
      <c r="AA16700" s="1" t="s">
        <v>43</v>
      </c>
      <c r="AB16700" s="1" t="s">
        <v>130055</v>
      </c>
      <c r="AC16700" s="1" t="s">
        <v>130056</v>
      </c>
      <c r="AD16700" s="1" t="s">
        <v>130057</v>
      </c>
      <c r="AE16700" s="1" t="s">
        <v>130058</v>
      </c>
      <c r="AF16700" s="1" t="s">
        <v>130059</v>
      </c>
      <c r="AG16700" s="1" t="s">
        <v>130060</v>
      </c>
      <c r="AH16700" s="1" t="s">
        <v>43</v>
      </c>
      <c r="AI16700" s="1" t="s">
        <v>43</v>
      </c>
      <c r="AJ16700" s="1" t="s">
        <v>43</v>
      </c>
      <c r="AK16700" s="1" t="s">
        <v>43</v>
      </c>
      <c r="AL16700" s="1" t="s">
        <v>43</v>
      </c>
      <c r="AM16700" s="1" t="s">
        <v>59</v>
      </c>
      <c r="AN16700" s="2">
        <v>44117</v>
      </c>
    </row>
    <row r="16701" spans="1:40" x14ac:dyDescent="0.3">
      <c r="A16701" s="1" t="s">
        <v>130061</v>
      </c>
      <c r="B16701" s="1" t="s">
        <v>95866</v>
      </c>
      <c r="C16701" s="1" t="s">
        <v>42</v>
      </c>
      <c r="D16701" s="1" t="s">
        <v>9216</v>
      </c>
      <c r="E16701" s="1" t="s">
        <v>9217</v>
      </c>
      <c r="F16701">
        <v>0</v>
      </c>
      <c r="G16701" s="1" t="s">
        <v>1009</v>
      </c>
      <c r="H16701" s="1" t="s">
        <v>130062</v>
      </c>
      <c r="I16701">
        <v>-1</v>
      </c>
      <c r="J16701" s="1" t="s">
        <v>65</v>
      </c>
      <c r="K16701" s="1" t="s">
        <v>48</v>
      </c>
      <c r="L16701" s="1" t="s">
        <v>49</v>
      </c>
      <c r="M16701" s="1" t="s">
        <v>99</v>
      </c>
      <c r="N16701">
        <v>519920</v>
      </c>
      <c r="O16701" s="1" t="s">
        <v>418</v>
      </c>
      <c r="P16701">
        <v>519920</v>
      </c>
      <c r="Q16701" s="1" t="s">
        <v>67</v>
      </c>
      <c r="R16701" s="1" t="s">
        <v>43</v>
      </c>
      <c r="S16701" s="1" t="s">
        <v>53</v>
      </c>
      <c r="T16701" s="1" t="s">
        <v>129714</v>
      </c>
      <c r="U16701" s="1" t="s">
        <v>130061</v>
      </c>
      <c r="V16701" s="1" t="s">
        <v>43</v>
      </c>
      <c r="W16701" s="1" t="s">
        <v>43</v>
      </c>
      <c r="X16701" s="1" t="s">
        <v>43</v>
      </c>
      <c r="Y16701" s="1" t="s">
        <v>43</v>
      </c>
      <c r="Z16701" s="1" t="s">
        <v>43</v>
      </c>
      <c r="AA16701" s="1" t="s">
        <v>43</v>
      </c>
      <c r="AB16701" s="1" t="s">
        <v>130063</v>
      </c>
      <c r="AC16701" s="1" t="s">
        <v>130064</v>
      </c>
      <c r="AD16701" s="1" t="s">
        <v>130065</v>
      </c>
      <c r="AE16701" s="1" t="s">
        <v>130066</v>
      </c>
      <c r="AF16701" s="1" t="s">
        <v>130067</v>
      </c>
      <c r="AG16701" s="1" t="s">
        <v>130068</v>
      </c>
      <c r="AH16701" s="1" t="s">
        <v>43</v>
      </c>
      <c r="AI16701" s="1" t="s">
        <v>43</v>
      </c>
      <c r="AJ16701" s="1" t="s">
        <v>43</v>
      </c>
      <c r="AK16701" s="1" t="s">
        <v>43</v>
      </c>
      <c r="AL16701" s="1" t="s">
        <v>43</v>
      </c>
      <c r="AM16701" s="1" t="s">
        <v>59</v>
      </c>
      <c r="AN16701" s="2">
        <v>44117</v>
      </c>
    </row>
    <row r="16702" spans="1:40" x14ac:dyDescent="0.3">
      <c r="A16702" s="1" t="s">
        <v>130069</v>
      </c>
      <c r="B16702" s="1" t="s">
        <v>95866</v>
      </c>
      <c r="C16702" s="1" t="s">
        <v>42</v>
      </c>
      <c r="D16702" s="1" t="s">
        <v>9216</v>
      </c>
      <c r="E16702" s="1" t="s">
        <v>9217</v>
      </c>
      <c r="F16702">
        <v>0</v>
      </c>
      <c r="G16702" s="1" t="s">
        <v>1009</v>
      </c>
      <c r="H16702" s="1" t="s">
        <v>130070</v>
      </c>
      <c r="I16702">
        <v>-1</v>
      </c>
      <c r="J16702" s="1" t="s">
        <v>65</v>
      </c>
      <c r="K16702" s="1" t="s">
        <v>48</v>
      </c>
      <c r="L16702" s="1" t="s">
        <v>49</v>
      </c>
      <c r="M16702" s="1" t="s">
        <v>99</v>
      </c>
      <c r="N16702">
        <v>557520</v>
      </c>
      <c r="O16702" s="1" t="s">
        <v>418</v>
      </c>
      <c r="P16702">
        <v>557520</v>
      </c>
      <c r="Q16702" s="1" t="s">
        <v>67</v>
      </c>
      <c r="R16702" s="1" t="s">
        <v>43</v>
      </c>
      <c r="S16702" s="1" t="s">
        <v>53</v>
      </c>
      <c r="T16702" s="1" t="s">
        <v>129714</v>
      </c>
      <c r="U16702" s="1" t="s">
        <v>130069</v>
      </c>
      <c r="V16702" s="1" t="s">
        <v>43</v>
      </c>
      <c r="W16702" s="1" t="s">
        <v>43</v>
      </c>
      <c r="X16702" s="1" t="s">
        <v>43</v>
      </c>
      <c r="Y16702" s="1" t="s">
        <v>43</v>
      </c>
      <c r="Z16702" s="1" t="s">
        <v>43</v>
      </c>
      <c r="AA16702" s="1" t="s">
        <v>43</v>
      </c>
      <c r="AB16702" s="1" t="s">
        <v>130071</v>
      </c>
      <c r="AC16702" s="1" t="s">
        <v>130072</v>
      </c>
      <c r="AD16702" s="1" t="s">
        <v>130073</v>
      </c>
      <c r="AE16702" s="1" t="s">
        <v>130074</v>
      </c>
      <c r="AF16702" s="1" t="s">
        <v>130075</v>
      </c>
      <c r="AG16702" s="1" t="s">
        <v>130076</v>
      </c>
      <c r="AH16702" s="1" t="s">
        <v>43</v>
      </c>
      <c r="AI16702" s="1" t="s">
        <v>43</v>
      </c>
      <c r="AJ16702" s="1" t="s">
        <v>43</v>
      </c>
      <c r="AK16702" s="1" t="s">
        <v>43</v>
      </c>
      <c r="AL16702" s="1" t="s">
        <v>43</v>
      </c>
      <c r="AM16702" s="1" t="s">
        <v>59</v>
      </c>
      <c r="AN16702" s="2">
        <v>44117</v>
      </c>
    </row>
    <row r="16703" spans="1:40" x14ac:dyDescent="0.3">
      <c r="A16703" s="1" t="s">
        <v>130077</v>
      </c>
      <c r="B16703" s="1" t="s">
        <v>95866</v>
      </c>
      <c r="C16703" s="1" t="s">
        <v>42</v>
      </c>
      <c r="D16703" s="1" t="s">
        <v>9216</v>
      </c>
      <c r="E16703" s="1" t="s">
        <v>9217</v>
      </c>
      <c r="F16703">
        <v>0</v>
      </c>
      <c r="G16703" s="1" t="s">
        <v>1009</v>
      </c>
      <c r="H16703" s="1" t="s">
        <v>130078</v>
      </c>
      <c r="I16703">
        <v>-1</v>
      </c>
      <c r="J16703" s="1" t="s">
        <v>65</v>
      </c>
      <c r="K16703" s="1" t="s">
        <v>48</v>
      </c>
      <c r="L16703" s="1" t="s">
        <v>49</v>
      </c>
      <c r="M16703" s="1" t="s">
        <v>99</v>
      </c>
      <c r="N16703">
        <v>554240</v>
      </c>
      <c r="O16703" s="1" t="s">
        <v>418</v>
      </c>
      <c r="P16703">
        <v>554240</v>
      </c>
      <c r="Q16703" s="1" t="s">
        <v>67</v>
      </c>
      <c r="R16703" s="1" t="s">
        <v>43</v>
      </c>
      <c r="S16703" s="1" t="s">
        <v>53</v>
      </c>
      <c r="T16703" s="1" t="s">
        <v>129714</v>
      </c>
      <c r="U16703" s="1" t="s">
        <v>130077</v>
      </c>
      <c r="V16703" s="1" t="s">
        <v>43</v>
      </c>
      <c r="W16703" s="1" t="s">
        <v>43</v>
      </c>
      <c r="X16703" s="1" t="s">
        <v>43</v>
      </c>
      <c r="Y16703" s="1" t="s">
        <v>43</v>
      </c>
      <c r="Z16703" s="1" t="s">
        <v>43</v>
      </c>
      <c r="AA16703" s="1" t="s">
        <v>43</v>
      </c>
      <c r="AB16703" s="1" t="s">
        <v>130079</v>
      </c>
      <c r="AC16703" s="1" t="s">
        <v>130080</v>
      </c>
      <c r="AD16703" s="1" t="s">
        <v>130081</v>
      </c>
      <c r="AE16703" s="1" t="s">
        <v>130082</v>
      </c>
      <c r="AF16703" s="1" t="s">
        <v>130083</v>
      </c>
      <c r="AG16703" s="1" t="s">
        <v>130084</v>
      </c>
      <c r="AH16703" s="1" t="s">
        <v>43</v>
      </c>
      <c r="AI16703" s="1" t="s">
        <v>43</v>
      </c>
      <c r="AJ16703" s="1" t="s">
        <v>43</v>
      </c>
      <c r="AK16703" s="1" t="s">
        <v>43</v>
      </c>
      <c r="AL16703" s="1" t="s">
        <v>43</v>
      </c>
      <c r="AM16703" s="1" t="s">
        <v>59</v>
      </c>
      <c r="AN16703" s="2">
        <v>44117</v>
      </c>
    </row>
    <row r="16704" spans="1:40" x14ac:dyDescent="0.3">
      <c r="A16704" s="1" t="s">
        <v>130085</v>
      </c>
      <c r="B16704" s="1" t="s">
        <v>95866</v>
      </c>
      <c r="C16704" s="1" t="s">
        <v>42</v>
      </c>
      <c r="D16704" s="1" t="s">
        <v>9216</v>
      </c>
      <c r="E16704" s="1" t="s">
        <v>9217</v>
      </c>
      <c r="F16704">
        <v>0</v>
      </c>
      <c r="G16704" s="1" t="s">
        <v>1009</v>
      </c>
      <c r="H16704" s="1" t="s">
        <v>130086</v>
      </c>
      <c r="I16704">
        <v>-1</v>
      </c>
      <c r="J16704" s="1" t="s">
        <v>65</v>
      </c>
      <c r="K16704" s="1" t="s">
        <v>48</v>
      </c>
      <c r="L16704" s="1" t="s">
        <v>49</v>
      </c>
      <c r="M16704" s="1" t="s">
        <v>99</v>
      </c>
      <c r="N16704">
        <v>557520</v>
      </c>
      <c r="O16704" s="1" t="s">
        <v>418</v>
      </c>
      <c r="P16704">
        <v>557520</v>
      </c>
      <c r="Q16704" s="1" t="s">
        <v>67</v>
      </c>
      <c r="R16704" s="1" t="s">
        <v>43</v>
      </c>
      <c r="S16704" s="1" t="s">
        <v>53</v>
      </c>
      <c r="T16704" s="1" t="s">
        <v>129714</v>
      </c>
      <c r="U16704" s="1" t="s">
        <v>130085</v>
      </c>
      <c r="V16704" s="1" t="s">
        <v>43</v>
      </c>
      <c r="W16704" s="1" t="s">
        <v>43</v>
      </c>
      <c r="X16704" s="1" t="s">
        <v>43</v>
      </c>
      <c r="Y16704" s="1" t="s">
        <v>43</v>
      </c>
      <c r="Z16704" s="1" t="s">
        <v>43</v>
      </c>
      <c r="AA16704" s="1" t="s">
        <v>43</v>
      </c>
      <c r="AB16704" s="1" t="s">
        <v>130087</v>
      </c>
      <c r="AC16704" s="1" t="s">
        <v>130088</v>
      </c>
      <c r="AD16704" s="1" t="s">
        <v>130089</v>
      </c>
      <c r="AE16704" s="1" t="s">
        <v>130090</v>
      </c>
      <c r="AF16704" s="1" t="s">
        <v>130091</v>
      </c>
      <c r="AG16704" s="1" t="s">
        <v>130092</v>
      </c>
      <c r="AH16704" s="1" t="s">
        <v>43</v>
      </c>
      <c r="AI16704" s="1" t="s">
        <v>43</v>
      </c>
      <c r="AJ16704" s="1" t="s">
        <v>43</v>
      </c>
      <c r="AK16704" s="1" t="s">
        <v>43</v>
      </c>
      <c r="AL16704" s="1" t="s">
        <v>43</v>
      </c>
      <c r="AM16704" s="1" t="s">
        <v>59</v>
      </c>
      <c r="AN16704" s="2">
        <v>44117</v>
      </c>
    </row>
    <row r="16705" spans="1:40" x14ac:dyDescent="0.3">
      <c r="A16705" s="1" t="s">
        <v>130093</v>
      </c>
      <c r="B16705" s="1" t="s">
        <v>95866</v>
      </c>
      <c r="C16705" s="1" t="s">
        <v>42</v>
      </c>
      <c r="D16705" s="1" t="s">
        <v>9216</v>
      </c>
      <c r="E16705" s="1" t="s">
        <v>9217</v>
      </c>
      <c r="F16705">
        <v>0</v>
      </c>
      <c r="G16705" s="1" t="s">
        <v>1009</v>
      </c>
      <c r="H16705" s="1" t="s">
        <v>130094</v>
      </c>
      <c r="I16705">
        <v>-1</v>
      </c>
      <c r="J16705" s="1" t="s">
        <v>65</v>
      </c>
      <c r="K16705" s="1" t="s">
        <v>48</v>
      </c>
      <c r="L16705" s="1" t="s">
        <v>49</v>
      </c>
      <c r="M16705" s="1" t="s">
        <v>99</v>
      </c>
      <c r="N16705">
        <v>544560</v>
      </c>
      <c r="O16705" s="1" t="s">
        <v>418</v>
      </c>
      <c r="P16705">
        <v>544560</v>
      </c>
      <c r="Q16705" s="1" t="s">
        <v>67</v>
      </c>
      <c r="R16705" s="1" t="s">
        <v>43</v>
      </c>
      <c r="S16705" s="1" t="s">
        <v>53</v>
      </c>
      <c r="T16705" s="1" t="s">
        <v>129714</v>
      </c>
      <c r="U16705" s="1" t="s">
        <v>130093</v>
      </c>
      <c r="V16705" s="1" t="s">
        <v>43</v>
      </c>
      <c r="W16705" s="1" t="s">
        <v>43</v>
      </c>
      <c r="X16705" s="1" t="s">
        <v>43</v>
      </c>
      <c r="Y16705" s="1" t="s">
        <v>43</v>
      </c>
      <c r="Z16705" s="1" t="s">
        <v>43</v>
      </c>
      <c r="AA16705" s="1" t="s">
        <v>43</v>
      </c>
      <c r="AB16705" s="1" t="s">
        <v>130095</v>
      </c>
      <c r="AC16705" s="1" t="s">
        <v>130096</v>
      </c>
      <c r="AD16705" s="1" t="s">
        <v>130097</v>
      </c>
      <c r="AE16705" s="1" t="s">
        <v>130098</v>
      </c>
      <c r="AF16705" s="1" t="s">
        <v>130099</v>
      </c>
      <c r="AG16705" s="1" t="s">
        <v>130100</v>
      </c>
      <c r="AH16705" s="1" t="s">
        <v>43</v>
      </c>
      <c r="AI16705" s="1" t="s">
        <v>43</v>
      </c>
      <c r="AJ16705" s="1" t="s">
        <v>43</v>
      </c>
      <c r="AK16705" s="1" t="s">
        <v>43</v>
      </c>
      <c r="AL16705" s="1" t="s">
        <v>43</v>
      </c>
      <c r="AM16705" s="1" t="s">
        <v>59</v>
      </c>
      <c r="AN16705" s="2">
        <v>44117</v>
      </c>
    </row>
    <row r="16706" spans="1:40" x14ac:dyDescent="0.3">
      <c r="A16706" s="1" t="s">
        <v>130101</v>
      </c>
      <c r="B16706" s="1" t="s">
        <v>95866</v>
      </c>
      <c r="C16706" s="1" t="s">
        <v>42</v>
      </c>
      <c r="D16706" s="1" t="s">
        <v>9216</v>
      </c>
      <c r="E16706" s="1" t="s">
        <v>9217</v>
      </c>
      <c r="F16706">
        <v>0</v>
      </c>
      <c r="G16706" s="1" t="s">
        <v>1009</v>
      </c>
      <c r="H16706" s="1" t="s">
        <v>130102</v>
      </c>
      <c r="I16706">
        <v>-1</v>
      </c>
      <c r="J16706" s="1" t="s">
        <v>65</v>
      </c>
      <c r="K16706" s="1" t="s">
        <v>48</v>
      </c>
      <c r="L16706" s="1" t="s">
        <v>49</v>
      </c>
      <c r="M16706" s="1" t="s">
        <v>99</v>
      </c>
      <c r="N16706">
        <v>558160</v>
      </c>
      <c r="O16706" s="1" t="s">
        <v>418</v>
      </c>
      <c r="P16706">
        <v>558160</v>
      </c>
      <c r="Q16706" s="1" t="s">
        <v>67</v>
      </c>
      <c r="R16706" s="1" t="s">
        <v>43</v>
      </c>
      <c r="S16706" s="1" t="s">
        <v>53</v>
      </c>
      <c r="T16706" s="1" t="s">
        <v>129714</v>
      </c>
      <c r="U16706" s="1" t="s">
        <v>130101</v>
      </c>
      <c r="V16706" s="1" t="s">
        <v>43</v>
      </c>
      <c r="W16706" s="1" t="s">
        <v>43</v>
      </c>
      <c r="X16706" s="1" t="s">
        <v>43</v>
      </c>
      <c r="Y16706" s="1" t="s">
        <v>43</v>
      </c>
      <c r="Z16706" s="1" t="s">
        <v>43</v>
      </c>
      <c r="AA16706" s="1" t="s">
        <v>43</v>
      </c>
      <c r="AB16706" s="1" t="s">
        <v>130103</v>
      </c>
      <c r="AC16706" s="1" t="s">
        <v>130104</v>
      </c>
      <c r="AD16706" s="1" t="s">
        <v>130105</v>
      </c>
      <c r="AE16706" s="1" t="s">
        <v>130106</v>
      </c>
      <c r="AF16706" s="1" t="s">
        <v>130107</v>
      </c>
      <c r="AG16706" s="1" t="s">
        <v>130108</v>
      </c>
      <c r="AH16706" s="1" t="s">
        <v>43</v>
      </c>
      <c r="AI16706" s="1" t="s">
        <v>43</v>
      </c>
      <c r="AJ16706" s="1" t="s">
        <v>43</v>
      </c>
      <c r="AK16706" s="1" t="s">
        <v>43</v>
      </c>
      <c r="AL16706" s="1" t="s">
        <v>43</v>
      </c>
      <c r="AM16706" s="1" t="s">
        <v>59</v>
      </c>
      <c r="AN16706" s="2">
        <v>44117</v>
      </c>
    </row>
    <row r="16707" spans="1:40" x14ac:dyDescent="0.3">
      <c r="A16707" s="1" t="s">
        <v>130109</v>
      </c>
      <c r="B16707" s="1" t="s">
        <v>95866</v>
      </c>
      <c r="C16707" s="1" t="s">
        <v>42</v>
      </c>
      <c r="D16707" s="1" t="s">
        <v>9216</v>
      </c>
      <c r="E16707" s="1" t="s">
        <v>9217</v>
      </c>
      <c r="F16707">
        <v>0</v>
      </c>
      <c r="G16707" s="1" t="s">
        <v>910</v>
      </c>
      <c r="H16707" s="1" t="s">
        <v>130110</v>
      </c>
      <c r="I16707">
        <v>-1</v>
      </c>
      <c r="J16707" s="1" t="s">
        <v>65</v>
      </c>
      <c r="K16707" s="1" t="s">
        <v>48</v>
      </c>
      <c r="L16707" s="1" t="s">
        <v>49</v>
      </c>
      <c r="M16707" s="1" t="s">
        <v>99</v>
      </c>
      <c r="N16707">
        <v>547440</v>
      </c>
      <c r="O16707" s="1" t="s">
        <v>418</v>
      </c>
      <c r="P16707">
        <v>547440</v>
      </c>
      <c r="Q16707" s="1" t="s">
        <v>67</v>
      </c>
      <c r="R16707" s="1" t="s">
        <v>43</v>
      </c>
      <c r="S16707" s="1" t="s">
        <v>53</v>
      </c>
      <c r="T16707" s="1" t="s">
        <v>129714</v>
      </c>
      <c r="U16707" s="1" t="s">
        <v>130109</v>
      </c>
      <c r="V16707" s="1" t="s">
        <v>43</v>
      </c>
      <c r="W16707" s="1" t="s">
        <v>43</v>
      </c>
      <c r="X16707" s="1" t="s">
        <v>43</v>
      </c>
      <c r="Y16707" s="1" t="s">
        <v>43</v>
      </c>
      <c r="Z16707" s="1" t="s">
        <v>43</v>
      </c>
      <c r="AA16707" s="1" t="s">
        <v>43</v>
      </c>
      <c r="AB16707" s="1" t="s">
        <v>130111</v>
      </c>
      <c r="AC16707" s="1" t="s">
        <v>130112</v>
      </c>
      <c r="AD16707" s="1" t="s">
        <v>130113</v>
      </c>
      <c r="AE16707" s="1" t="s">
        <v>130114</v>
      </c>
      <c r="AF16707" s="1" t="s">
        <v>130115</v>
      </c>
      <c r="AG16707" s="1" t="s">
        <v>130116</v>
      </c>
      <c r="AH16707" s="1" t="s">
        <v>43</v>
      </c>
      <c r="AI16707" s="1" t="s">
        <v>43</v>
      </c>
      <c r="AJ16707" s="1" t="s">
        <v>43</v>
      </c>
      <c r="AK16707" s="1" t="s">
        <v>43</v>
      </c>
      <c r="AL16707" s="1" t="s">
        <v>43</v>
      </c>
      <c r="AM16707" s="1" t="s">
        <v>59</v>
      </c>
      <c r="AN16707" s="2">
        <v>44117</v>
      </c>
    </row>
    <row r="16708" spans="1:40" x14ac:dyDescent="0.3">
      <c r="A16708" s="1" t="s">
        <v>130117</v>
      </c>
      <c r="B16708" s="1" t="s">
        <v>95866</v>
      </c>
      <c r="C16708" s="1" t="s">
        <v>42</v>
      </c>
      <c r="D16708" s="1" t="s">
        <v>9216</v>
      </c>
      <c r="E16708" s="1" t="s">
        <v>9217</v>
      </c>
      <c r="F16708">
        <v>0</v>
      </c>
      <c r="G16708" s="1" t="s">
        <v>1009</v>
      </c>
      <c r="H16708" s="1" t="s">
        <v>130118</v>
      </c>
      <c r="I16708">
        <v>-1</v>
      </c>
      <c r="J16708" s="1" t="s">
        <v>65</v>
      </c>
      <c r="K16708" s="1" t="s">
        <v>48</v>
      </c>
      <c r="L16708" s="1" t="s">
        <v>49</v>
      </c>
      <c r="M16708" s="1" t="s">
        <v>99</v>
      </c>
      <c r="N16708">
        <v>551920</v>
      </c>
      <c r="O16708" s="1" t="s">
        <v>418</v>
      </c>
      <c r="P16708">
        <v>551920</v>
      </c>
      <c r="Q16708" s="1" t="s">
        <v>67</v>
      </c>
      <c r="R16708" s="1" t="s">
        <v>43</v>
      </c>
      <c r="S16708" s="1" t="s">
        <v>53</v>
      </c>
      <c r="T16708" s="1" t="s">
        <v>129714</v>
      </c>
      <c r="U16708" s="1" t="s">
        <v>130117</v>
      </c>
      <c r="V16708" s="1" t="s">
        <v>43</v>
      </c>
      <c r="W16708" s="1" t="s">
        <v>43</v>
      </c>
      <c r="X16708" s="1" t="s">
        <v>43</v>
      </c>
      <c r="Y16708" s="1" t="s">
        <v>43</v>
      </c>
      <c r="Z16708" s="1" t="s">
        <v>43</v>
      </c>
      <c r="AA16708" s="1" t="s">
        <v>43</v>
      </c>
      <c r="AB16708" s="1" t="s">
        <v>130119</v>
      </c>
      <c r="AC16708" s="1" t="s">
        <v>130120</v>
      </c>
      <c r="AD16708" s="1" t="s">
        <v>130121</v>
      </c>
      <c r="AE16708" s="1" t="s">
        <v>130122</v>
      </c>
      <c r="AF16708" s="1" t="s">
        <v>130123</v>
      </c>
      <c r="AG16708" s="1" t="s">
        <v>130124</v>
      </c>
      <c r="AH16708" s="1" t="s">
        <v>43</v>
      </c>
      <c r="AI16708" s="1" t="s">
        <v>43</v>
      </c>
      <c r="AJ16708" s="1" t="s">
        <v>43</v>
      </c>
      <c r="AK16708" s="1" t="s">
        <v>43</v>
      </c>
      <c r="AL16708" s="1" t="s">
        <v>43</v>
      </c>
      <c r="AM16708" s="1" t="s">
        <v>59</v>
      </c>
      <c r="AN16708" s="2">
        <v>44117</v>
      </c>
    </row>
    <row r="16709" spans="1:40" x14ac:dyDescent="0.3">
      <c r="A16709" s="1" t="s">
        <v>130125</v>
      </c>
      <c r="B16709" s="1" t="s">
        <v>95866</v>
      </c>
      <c r="C16709" s="1" t="s">
        <v>42</v>
      </c>
      <c r="D16709" s="1" t="s">
        <v>9216</v>
      </c>
      <c r="E16709" s="1" t="s">
        <v>9217</v>
      </c>
      <c r="F16709">
        <v>0</v>
      </c>
      <c r="G16709" s="1" t="s">
        <v>1009</v>
      </c>
      <c r="H16709" s="1" t="s">
        <v>130126</v>
      </c>
      <c r="I16709">
        <v>-1</v>
      </c>
      <c r="J16709" s="1" t="s">
        <v>65</v>
      </c>
      <c r="K16709" s="1" t="s">
        <v>48</v>
      </c>
      <c r="L16709" s="1" t="s">
        <v>49</v>
      </c>
      <c r="M16709" s="1" t="s">
        <v>99</v>
      </c>
      <c r="N16709">
        <v>519920</v>
      </c>
      <c r="O16709" s="1" t="s">
        <v>418</v>
      </c>
      <c r="P16709">
        <v>519920</v>
      </c>
      <c r="Q16709" s="1" t="s">
        <v>67</v>
      </c>
      <c r="R16709" s="1" t="s">
        <v>43</v>
      </c>
      <c r="S16709" s="1" t="s">
        <v>53</v>
      </c>
      <c r="T16709" s="1" t="s">
        <v>129714</v>
      </c>
      <c r="U16709" s="1" t="s">
        <v>130125</v>
      </c>
      <c r="V16709" s="1" t="s">
        <v>43</v>
      </c>
      <c r="W16709" s="1" t="s">
        <v>43</v>
      </c>
      <c r="X16709" s="1" t="s">
        <v>43</v>
      </c>
      <c r="Y16709" s="1" t="s">
        <v>43</v>
      </c>
      <c r="Z16709" s="1" t="s">
        <v>43</v>
      </c>
      <c r="AA16709" s="1" t="s">
        <v>43</v>
      </c>
      <c r="AB16709" s="1" t="s">
        <v>130127</v>
      </c>
      <c r="AC16709" s="1" t="s">
        <v>130128</v>
      </c>
      <c r="AD16709" s="1" t="s">
        <v>130129</v>
      </c>
      <c r="AE16709" s="1" t="s">
        <v>130130</v>
      </c>
      <c r="AF16709" s="1" t="s">
        <v>130131</v>
      </c>
      <c r="AG16709" s="1" t="s">
        <v>130132</v>
      </c>
      <c r="AH16709" s="1" t="s">
        <v>43</v>
      </c>
      <c r="AI16709" s="1" t="s">
        <v>43</v>
      </c>
      <c r="AJ16709" s="1" t="s">
        <v>43</v>
      </c>
      <c r="AK16709" s="1" t="s">
        <v>43</v>
      </c>
      <c r="AL16709" s="1" t="s">
        <v>43</v>
      </c>
      <c r="AM16709" s="1" t="s">
        <v>59</v>
      </c>
      <c r="AN16709" s="2">
        <v>44117</v>
      </c>
    </row>
    <row r="16710" spans="1:40" x14ac:dyDescent="0.3">
      <c r="A16710" s="1" t="s">
        <v>130133</v>
      </c>
      <c r="B16710" s="1" t="s">
        <v>95866</v>
      </c>
      <c r="C16710" s="1" t="s">
        <v>42</v>
      </c>
      <c r="D16710" s="1" t="s">
        <v>9216</v>
      </c>
      <c r="E16710" s="1" t="s">
        <v>9217</v>
      </c>
      <c r="F16710">
        <v>0</v>
      </c>
      <c r="G16710" s="1" t="s">
        <v>1009</v>
      </c>
      <c r="H16710" s="1" t="s">
        <v>130134</v>
      </c>
      <c r="I16710">
        <v>-1</v>
      </c>
      <c r="J16710" s="1" t="s">
        <v>65</v>
      </c>
      <c r="K16710" s="1" t="s">
        <v>48</v>
      </c>
      <c r="L16710" s="1" t="s">
        <v>49</v>
      </c>
      <c r="M16710" s="1" t="s">
        <v>99</v>
      </c>
      <c r="N16710">
        <v>511600</v>
      </c>
      <c r="O16710" s="1" t="s">
        <v>418</v>
      </c>
      <c r="P16710">
        <v>511600</v>
      </c>
      <c r="Q16710" s="1" t="s">
        <v>67</v>
      </c>
      <c r="R16710" s="1" t="s">
        <v>43</v>
      </c>
      <c r="S16710" s="1" t="s">
        <v>53</v>
      </c>
      <c r="T16710" s="1" t="s">
        <v>129714</v>
      </c>
      <c r="U16710" s="1" t="s">
        <v>130133</v>
      </c>
      <c r="V16710" s="1" t="s">
        <v>43</v>
      </c>
      <c r="W16710" s="1" t="s">
        <v>43</v>
      </c>
      <c r="X16710" s="1" t="s">
        <v>43</v>
      </c>
      <c r="Y16710" s="1" t="s">
        <v>43</v>
      </c>
      <c r="Z16710" s="1" t="s">
        <v>43</v>
      </c>
      <c r="AA16710" s="1" t="s">
        <v>43</v>
      </c>
      <c r="AB16710" s="1" t="s">
        <v>130135</v>
      </c>
      <c r="AC16710" s="1" t="s">
        <v>130136</v>
      </c>
      <c r="AD16710" s="1" t="s">
        <v>130137</v>
      </c>
      <c r="AE16710" s="1" t="s">
        <v>130138</v>
      </c>
      <c r="AF16710" s="1" t="s">
        <v>130139</v>
      </c>
      <c r="AG16710" s="1" t="s">
        <v>130140</v>
      </c>
      <c r="AH16710" s="1" t="s">
        <v>43</v>
      </c>
      <c r="AI16710" s="1" t="s">
        <v>43</v>
      </c>
      <c r="AJ16710" s="1" t="s">
        <v>43</v>
      </c>
      <c r="AK16710" s="1" t="s">
        <v>43</v>
      </c>
      <c r="AL16710" s="1" t="s">
        <v>43</v>
      </c>
      <c r="AM16710" s="1" t="s">
        <v>59</v>
      </c>
      <c r="AN16710" s="2">
        <v>44117</v>
      </c>
    </row>
    <row r="16711" spans="1:40" x14ac:dyDescent="0.3">
      <c r="A16711" s="1" t="s">
        <v>130141</v>
      </c>
      <c r="B16711" s="1" t="s">
        <v>107641</v>
      </c>
      <c r="C16711" s="1" t="s">
        <v>42</v>
      </c>
      <c r="D16711" s="1" t="s">
        <v>130142</v>
      </c>
      <c r="E16711" s="1" t="s">
        <v>114511</v>
      </c>
      <c r="F16711">
        <v>0</v>
      </c>
      <c r="G16711" s="1" t="s">
        <v>910</v>
      </c>
      <c r="H16711" s="1" t="s">
        <v>130143</v>
      </c>
      <c r="I16711">
        <v>-1</v>
      </c>
      <c r="J16711" s="1" t="s">
        <v>65</v>
      </c>
      <c r="K16711" s="1" t="s">
        <v>48</v>
      </c>
      <c r="L16711" s="1" t="s">
        <v>49</v>
      </c>
      <c r="M16711" s="1" t="s">
        <v>50</v>
      </c>
      <c r="N16711">
        <v>609148.4</v>
      </c>
      <c r="O16711" s="1" t="s">
        <v>130144</v>
      </c>
      <c r="P16711">
        <v>870212</v>
      </c>
      <c r="Q16711" s="1" t="s">
        <v>67</v>
      </c>
      <c r="R16711" s="1" t="s">
        <v>43</v>
      </c>
      <c r="S16711" s="1" t="s">
        <v>53</v>
      </c>
      <c r="T16711" s="1" t="s">
        <v>130145</v>
      </c>
      <c r="U16711" s="1" t="s">
        <v>130141</v>
      </c>
      <c r="V16711" s="1" t="s">
        <v>43</v>
      </c>
      <c r="W16711" s="1" t="s">
        <v>43</v>
      </c>
      <c r="X16711" s="1" t="s">
        <v>43</v>
      </c>
      <c r="Y16711" s="1" t="s">
        <v>43</v>
      </c>
      <c r="Z16711" s="1" t="s">
        <v>43</v>
      </c>
      <c r="AA16711" s="1" t="s">
        <v>43</v>
      </c>
      <c r="AB16711" s="1" t="s">
        <v>130146</v>
      </c>
      <c r="AC16711" s="1" t="s">
        <v>130147</v>
      </c>
      <c r="AD16711" s="1" t="s">
        <v>130148</v>
      </c>
      <c r="AE16711" s="1" t="s">
        <v>130149</v>
      </c>
      <c r="AF16711" s="1" t="s">
        <v>130150</v>
      </c>
      <c r="AG16711" s="1" t="s">
        <v>130151</v>
      </c>
      <c r="AH16711" s="1" t="s">
        <v>43</v>
      </c>
      <c r="AI16711" s="1" t="s">
        <v>43</v>
      </c>
      <c r="AJ16711" s="1" t="s">
        <v>43</v>
      </c>
      <c r="AK16711" s="1" t="s">
        <v>43</v>
      </c>
      <c r="AL16711" s="1" t="s">
        <v>43</v>
      </c>
      <c r="AM16711" s="1" t="s">
        <v>59</v>
      </c>
      <c r="AN16711" s="2">
        <v>44117</v>
      </c>
    </row>
    <row r="16712" spans="1:40" x14ac:dyDescent="0.3">
      <c r="A16712" s="1" t="s">
        <v>130152</v>
      </c>
      <c r="B16712" s="1" t="s">
        <v>95866</v>
      </c>
      <c r="C16712" s="1" t="s">
        <v>42</v>
      </c>
      <c r="D16712" s="1" t="s">
        <v>9216</v>
      </c>
      <c r="E16712" s="1" t="s">
        <v>9217</v>
      </c>
      <c r="F16712">
        <v>0</v>
      </c>
      <c r="G16712" s="1" t="s">
        <v>1009</v>
      </c>
      <c r="H16712" s="1" t="s">
        <v>130153</v>
      </c>
      <c r="I16712">
        <v>-1</v>
      </c>
      <c r="J16712" s="1" t="s">
        <v>65</v>
      </c>
      <c r="K16712" s="1" t="s">
        <v>48</v>
      </c>
      <c r="L16712" s="1" t="s">
        <v>49</v>
      </c>
      <c r="M16712" s="1" t="s">
        <v>99</v>
      </c>
      <c r="N16712">
        <v>547440</v>
      </c>
      <c r="O16712" s="1" t="s">
        <v>418</v>
      </c>
      <c r="P16712">
        <v>547440</v>
      </c>
      <c r="Q16712" s="1" t="s">
        <v>67</v>
      </c>
      <c r="R16712" s="1" t="s">
        <v>43</v>
      </c>
      <c r="S16712" s="1" t="s">
        <v>53</v>
      </c>
      <c r="T16712" s="1" t="s">
        <v>129714</v>
      </c>
      <c r="U16712" s="1" t="s">
        <v>130152</v>
      </c>
      <c r="V16712" s="1" t="s">
        <v>43</v>
      </c>
      <c r="W16712" s="1" t="s">
        <v>43</v>
      </c>
      <c r="X16712" s="1" t="s">
        <v>43</v>
      </c>
      <c r="Y16712" s="1" t="s">
        <v>43</v>
      </c>
      <c r="Z16712" s="1" t="s">
        <v>43</v>
      </c>
      <c r="AA16712" s="1" t="s">
        <v>43</v>
      </c>
      <c r="AB16712" s="1" t="s">
        <v>130154</v>
      </c>
      <c r="AC16712" s="1" t="s">
        <v>130155</v>
      </c>
      <c r="AD16712" s="1" t="s">
        <v>130156</v>
      </c>
      <c r="AE16712" s="1" t="s">
        <v>130157</v>
      </c>
      <c r="AF16712" s="1" t="s">
        <v>130158</v>
      </c>
      <c r="AG16712" s="1" t="s">
        <v>130159</v>
      </c>
      <c r="AH16712" s="1" t="s">
        <v>43</v>
      </c>
      <c r="AI16712" s="1" t="s">
        <v>43</v>
      </c>
      <c r="AJ16712" s="1" t="s">
        <v>43</v>
      </c>
      <c r="AK16712" s="1" t="s">
        <v>43</v>
      </c>
      <c r="AL16712" s="1" t="s">
        <v>43</v>
      </c>
      <c r="AM16712" s="1" t="s">
        <v>59</v>
      </c>
      <c r="AN16712" s="2">
        <v>44117</v>
      </c>
    </row>
    <row r="16713" spans="1:40" x14ac:dyDescent="0.3">
      <c r="A16713" s="1" t="s">
        <v>130160</v>
      </c>
      <c r="B16713" s="1" t="s">
        <v>107641</v>
      </c>
      <c r="C16713" s="1" t="s">
        <v>42</v>
      </c>
      <c r="D16713" s="1" t="s">
        <v>130142</v>
      </c>
      <c r="E16713" s="1" t="s">
        <v>130161</v>
      </c>
      <c r="F16713">
        <v>0</v>
      </c>
      <c r="G16713" s="1" t="s">
        <v>1009</v>
      </c>
      <c r="H16713" s="1" t="s">
        <v>130162</v>
      </c>
      <c r="I16713">
        <v>-1</v>
      </c>
      <c r="J16713" s="1" t="s">
        <v>65</v>
      </c>
      <c r="K16713" s="1" t="s">
        <v>48</v>
      </c>
      <c r="L16713" s="1" t="s">
        <v>49</v>
      </c>
      <c r="M16713" s="1" t="s">
        <v>418</v>
      </c>
      <c r="N16713">
        <v>13905600</v>
      </c>
      <c r="O16713" s="1" t="s">
        <v>127111</v>
      </c>
      <c r="P16713">
        <v>17382000</v>
      </c>
      <c r="Q16713" s="1" t="s">
        <v>67</v>
      </c>
      <c r="R16713" s="1" t="s">
        <v>43</v>
      </c>
      <c r="S16713" s="1" t="s">
        <v>53</v>
      </c>
      <c r="T16713" s="1" t="s">
        <v>112597</v>
      </c>
      <c r="U16713" s="1" t="s">
        <v>130160</v>
      </c>
      <c r="V16713" s="1" t="s">
        <v>43</v>
      </c>
      <c r="W16713" s="1" t="s">
        <v>43</v>
      </c>
      <c r="X16713" s="1" t="s">
        <v>43</v>
      </c>
      <c r="Y16713" s="1" t="s">
        <v>43</v>
      </c>
      <c r="Z16713" s="1" t="s">
        <v>43</v>
      </c>
      <c r="AA16713" s="1" t="s">
        <v>43</v>
      </c>
      <c r="AB16713" s="1" t="s">
        <v>130163</v>
      </c>
      <c r="AC16713" s="1" t="s">
        <v>130164</v>
      </c>
      <c r="AD16713" s="1" t="s">
        <v>130165</v>
      </c>
      <c r="AE16713" s="1" t="s">
        <v>130166</v>
      </c>
      <c r="AF16713" s="1" t="s">
        <v>130167</v>
      </c>
      <c r="AG16713" s="1" t="s">
        <v>130168</v>
      </c>
      <c r="AH16713" s="1" t="s">
        <v>43</v>
      </c>
      <c r="AI16713" s="1" t="s">
        <v>43</v>
      </c>
      <c r="AJ16713" s="1" t="s">
        <v>43</v>
      </c>
      <c r="AK16713" s="1" t="s">
        <v>43</v>
      </c>
      <c r="AL16713" s="1" t="s">
        <v>43</v>
      </c>
      <c r="AM16713" s="1" t="s">
        <v>59</v>
      </c>
      <c r="AN16713" s="2">
        <v>44117</v>
      </c>
    </row>
    <row r="16714" spans="1:40" x14ac:dyDescent="0.3">
      <c r="A16714" s="1" t="s">
        <v>130169</v>
      </c>
      <c r="B16714" s="1" t="s">
        <v>107641</v>
      </c>
      <c r="C16714" s="1" t="s">
        <v>42</v>
      </c>
      <c r="D16714" s="1" t="s">
        <v>130142</v>
      </c>
      <c r="E16714" s="1" t="s">
        <v>130161</v>
      </c>
      <c r="F16714">
        <v>0</v>
      </c>
      <c r="G16714" s="1" t="s">
        <v>1009</v>
      </c>
      <c r="H16714" s="1" t="s">
        <v>130170</v>
      </c>
      <c r="I16714">
        <v>-1</v>
      </c>
      <c r="J16714" s="1" t="s">
        <v>65</v>
      </c>
      <c r="K16714" s="1" t="s">
        <v>48</v>
      </c>
      <c r="L16714" s="1" t="s">
        <v>49</v>
      </c>
      <c r="M16714" s="1" t="s">
        <v>565</v>
      </c>
      <c r="N16714">
        <v>11405280</v>
      </c>
      <c r="O16714" s="1" t="s">
        <v>127127</v>
      </c>
      <c r="P16714">
        <v>14256600</v>
      </c>
      <c r="Q16714" s="1" t="s">
        <v>67</v>
      </c>
      <c r="R16714" s="1" t="s">
        <v>43</v>
      </c>
      <c r="S16714" s="1" t="s">
        <v>53</v>
      </c>
      <c r="T16714" s="1" t="s">
        <v>112597</v>
      </c>
      <c r="U16714" s="1" t="s">
        <v>130169</v>
      </c>
      <c r="V16714" s="1" t="s">
        <v>43</v>
      </c>
      <c r="W16714" s="1" t="s">
        <v>43</v>
      </c>
      <c r="X16714" s="1" t="s">
        <v>43</v>
      </c>
      <c r="Y16714" s="1" t="s">
        <v>43</v>
      </c>
      <c r="Z16714" s="1" t="s">
        <v>43</v>
      </c>
      <c r="AA16714" s="1" t="s">
        <v>43</v>
      </c>
      <c r="AB16714" s="1" t="s">
        <v>130171</v>
      </c>
      <c r="AC16714" s="1" t="s">
        <v>130172</v>
      </c>
      <c r="AD16714" s="1" t="s">
        <v>130173</v>
      </c>
      <c r="AE16714" s="1" t="s">
        <v>130174</v>
      </c>
      <c r="AF16714" s="1" t="s">
        <v>130175</v>
      </c>
      <c r="AG16714" s="1" t="s">
        <v>130176</v>
      </c>
      <c r="AH16714" s="1" t="s">
        <v>43</v>
      </c>
      <c r="AI16714" s="1" t="s">
        <v>43</v>
      </c>
      <c r="AJ16714" s="1" t="s">
        <v>43</v>
      </c>
      <c r="AK16714" s="1" t="s">
        <v>43</v>
      </c>
      <c r="AL16714" s="1" t="s">
        <v>43</v>
      </c>
      <c r="AM16714" s="1" t="s">
        <v>59</v>
      </c>
      <c r="AN16714" s="2">
        <v>44117</v>
      </c>
    </row>
    <row r="16715" spans="1:40" x14ac:dyDescent="0.3">
      <c r="A16715" s="1" t="s">
        <v>130177</v>
      </c>
      <c r="B16715" s="1" t="s">
        <v>107641</v>
      </c>
      <c r="C16715" s="1" t="s">
        <v>42</v>
      </c>
      <c r="D16715" s="1" t="s">
        <v>130142</v>
      </c>
      <c r="E16715" s="1" t="s">
        <v>130161</v>
      </c>
      <c r="F16715">
        <v>0</v>
      </c>
      <c r="G16715" s="1" t="s">
        <v>1009</v>
      </c>
      <c r="H16715" s="1" t="s">
        <v>130178</v>
      </c>
      <c r="I16715">
        <v>-1</v>
      </c>
      <c r="J16715" s="1" t="s">
        <v>65</v>
      </c>
      <c r="K16715" s="1" t="s">
        <v>48</v>
      </c>
      <c r="L16715" s="1" t="s">
        <v>49</v>
      </c>
      <c r="M16715" s="1" t="s">
        <v>418</v>
      </c>
      <c r="N16715">
        <v>12871520</v>
      </c>
      <c r="O16715" s="1" t="s">
        <v>127089</v>
      </c>
      <c r="P16715">
        <v>16089400</v>
      </c>
      <c r="Q16715" s="1" t="s">
        <v>67</v>
      </c>
      <c r="R16715" s="1" t="s">
        <v>43</v>
      </c>
      <c r="S16715" s="1" t="s">
        <v>53</v>
      </c>
      <c r="T16715" s="1" t="s">
        <v>112597</v>
      </c>
      <c r="U16715" s="1" t="s">
        <v>130177</v>
      </c>
      <c r="V16715" s="1" t="s">
        <v>43</v>
      </c>
      <c r="W16715" s="1" t="s">
        <v>43</v>
      </c>
      <c r="X16715" s="1" t="s">
        <v>43</v>
      </c>
      <c r="Y16715" s="1" t="s">
        <v>43</v>
      </c>
      <c r="Z16715" s="1" t="s">
        <v>43</v>
      </c>
      <c r="AA16715" s="1" t="s">
        <v>43</v>
      </c>
      <c r="AB16715" s="1" t="s">
        <v>130179</v>
      </c>
      <c r="AC16715" s="1" t="s">
        <v>130180</v>
      </c>
      <c r="AD16715" s="1" t="s">
        <v>130181</v>
      </c>
      <c r="AE16715" s="1" t="s">
        <v>130182</v>
      </c>
      <c r="AF16715" s="1" t="s">
        <v>130183</v>
      </c>
      <c r="AG16715" s="1" t="s">
        <v>130184</v>
      </c>
      <c r="AH16715" s="1" t="s">
        <v>43</v>
      </c>
      <c r="AI16715" s="1" t="s">
        <v>43</v>
      </c>
      <c r="AJ16715" s="1" t="s">
        <v>43</v>
      </c>
      <c r="AK16715" s="1" t="s">
        <v>43</v>
      </c>
      <c r="AL16715" s="1" t="s">
        <v>43</v>
      </c>
      <c r="AM16715" s="1" t="s">
        <v>59</v>
      </c>
      <c r="AN16715" s="2">
        <v>44117</v>
      </c>
    </row>
    <row r="16716" spans="1:40" x14ac:dyDescent="0.3">
      <c r="A16716" s="1" t="s">
        <v>130185</v>
      </c>
      <c r="B16716" s="1" t="s">
        <v>107641</v>
      </c>
      <c r="C16716" s="1" t="s">
        <v>42</v>
      </c>
      <c r="D16716" s="1" t="s">
        <v>126291</v>
      </c>
      <c r="E16716" s="1" t="s">
        <v>130186</v>
      </c>
      <c r="F16716">
        <v>0</v>
      </c>
      <c r="G16716" s="1" t="s">
        <v>1009</v>
      </c>
      <c r="H16716" s="1" t="s">
        <v>130187</v>
      </c>
      <c r="I16716">
        <v>-1</v>
      </c>
      <c r="J16716" s="1" t="s">
        <v>65</v>
      </c>
      <c r="K16716" s="1" t="s">
        <v>48</v>
      </c>
      <c r="L16716" s="1" t="s">
        <v>49</v>
      </c>
      <c r="M16716" s="1" t="s">
        <v>89</v>
      </c>
      <c r="N16716">
        <v>503200</v>
      </c>
      <c r="O16716" s="1" t="s">
        <v>90</v>
      </c>
      <c r="P16716">
        <v>629000</v>
      </c>
      <c r="Q16716" s="1" t="s">
        <v>67</v>
      </c>
      <c r="R16716" s="1" t="s">
        <v>43</v>
      </c>
      <c r="S16716" s="1" t="s">
        <v>53</v>
      </c>
      <c r="T16716" s="1" t="s">
        <v>122376</v>
      </c>
      <c r="U16716" s="1" t="s">
        <v>130185</v>
      </c>
      <c r="V16716" s="1" t="s">
        <v>43</v>
      </c>
      <c r="W16716" s="1" t="s">
        <v>43</v>
      </c>
      <c r="X16716" s="1" t="s">
        <v>43</v>
      </c>
      <c r="Y16716" s="1" t="s">
        <v>43</v>
      </c>
      <c r="Z16716" s="1" t="s">
        <v>43</v>
      </c>
      <c r="AA16716" s="1" t="s">
        <v>43</v>
      </c>
      <c r="AB16716" s="1" t="s">
        <v>130188</v>
      </c>
      <c r="AC16716" s="1" t="s">
        <v>130189</v>
      </c>
      <c r="AD16716" s="1" t="s">
        <v>130190</v>
      </c>
      <c r="AE16716" s="1" t="s">
        <v>130191</v>
      </c>
      <c r="AF16716" s="1" t="s">
        <v>130192</v>
      </c>
      <c r="AG16716" s="1" t="s">
        <v>43</v>
      </c>
      <c r="AH16716" s="1" t="s">
        <v>43</v>
      </c>
      <c r="AI16716" s="1" t="s">
        <v>43</v>
      </c>
      <c r="AJ16716" s="1" t="s">
        <v>43</v>
      </c>
      <c r="AK16716" s="1" t="s">
        <v>43</v>
      </c>
      <c r="AL16716" s="1" t="s">
        <v>43</v>
      </c>
      <c r="AM16716" s="1" t="s">
        <v>59</v>
      </c>
      <c r="AN16716" s="2">
        <v>44117</v>
      </c>
    </row>
    <row r="16717" spans="1:40" x14ac:dyDescent="0.3">
      <c r="A16717" s="1" t="s">
        <v>130193</v>
      </c>
      <c r="B16717" s="1" t="s">
        <v>107641</v>
      </c>
      <c r="C16717" s="1" t="s">
        <v>42</v>
      </c>
      <c r="D16717" s="1" t="s">
        <v>113459</v>
      </c>
      <c r="E16717" s="1" t="s">
        <v>130194</v>
      </c>
      <c r="F16717">
        <v>0</v>
      </c>
      <c r="G16717" s="1" t="s">
        <v>1009</v>
      </c>
      <c r="H16717" s="1" t="s">
        <v>130195</v>
      </c>
      <c r="I16717">
        <v>-1</v>
      </c>
      <c r="J16717" s="1" t="s">
        <v>65</v>
      </c>
      <c r="K16717" s="1" t="s">
        <v>48</v>
      </c>
      <c r="L16717" s="1" t="s">
        <v>49</v>
      </c>
      <c r="M16717" s="1" t="s">
        <v>99</v>
      </c>
      <c r="N16717">
        <v>504000</v>
      </c>
      <c r="O16717" s="1" t="s">
        <v>90</v>
      </c>
      <c r="P16717">
        <v>630000</v>
      </c>
      <c r="Q16717" s="1" t="s">
        <v>67</v>
      </c>
      <c r="R16717" s="1" t="s">
        <v>43</v>
      </c>
      <c r="S16717" s="1" t="s">
        <v>53</v>
      </c>
      <c r="T16717" s="1" t="s">
        <v>114752</v>
      </c>
      <c r="U16717" s="1" t="s">
        <v>130193</v>
      </c>
      <c r="V16717" s="1" t="s">
        <v>43</v>
      </c>
      <c r="W16717" s="1" t="s">
        <v>43</v>
      </c>
      <c r="X16717" s="1" t="s">
        <v>43</v>
      </c>
      <c r="Y16717" s="1" t="s">
        <v>43</v>
      </c>
      <c r="Z16717" s="1" t="s">
        <v>43</v>
      </c>
      <c r="AA16717" s="1" t="s">
        <v>43</v>
      </c>
      <c r="AB16717" s="1" t="s">
        <v>130196</v>
      </c>
      <c r="AC16717" s="1" t="s">
        <v>130197</v>
      </c>
      <c r="AD16717" s="1" t="s">
        <v>130198</v>
      </c>
      <c r="AE16717" s="1" t="s">
        <v>130199</v>
      </c>
      <c r="AF16717" s="1" t="s">
        <v>130200</v>
      </c>
      <c r="AG16717" s="1" t="s">
        <v>130201</v>
      </c>
      <c r="AH16717" s="1" t="s">
        <v>43</v>
      </c>
      <c r="AI16717" s="1" t="s">
        <v>43</v>
      </c>
      <c r="AJ16717" s="1" t="s">
        <v>43</v>
      </c>
      <c r="AK16717" s="1" t="s">
        <v>43</v>
      </c>
      <c r="AL16717" s="1" t="s">
        <v>43</v>
      </c>
      <c r="AM16717" s="1" t="s">
        <v>59</v>
      </c>
      <c r="AN16717" s="2">
        <v>44117</v>
      </c>
    </row>
    <row r="16718" spans="1:40" x14ac:dyDescent="0.3">
      <c r="A16718" s="1" t="s">
        <v>130202</v>
      </c>
      <c r="B16718" s="1" t="s">
        <v>107641</v>
      </c>
      <c r="C16718" s="1" t="s">
        <v>42</v>
      </c>
      <c r="D16718" s="1" t="s">
        <v>22634</v>
      </c>
      <c r="E16718" s="1" t="s">
        <v>20226</v>
      </c>
      <c r="F16718">
        <v>0</v>
      </c>
      <c r="G16718" s="1" t="s">
        <v>910</v>
      </c>
      <c r="H16718" s="1" t="s">
        <v>130203</v>
      </c>
      <c r="I16718">
        <v>-1</v>
      </c>
      <c r="J16718" s="1" t="s">
        <v>65</v>
      </c>
      <c r="K16718" s="1" t="s">
        <v>48</v>
      </c>
      <c r="L16718" s="1" t="s">
        <v>49</v>
      </c>
      <c r="M16718" s="1" t="s">
        <v>89</v>
      </c>
      <c r="N16718">
        <v>1120000</v>
      </c>
      <c r="O16718" s="1" t="s">
        <v>100</v>
      </c>
      <c r="P16718">
        <v>1400000</v>
      </c>
      <c r="Q16718" s="1" t="s">
        <v>67</v>
      </c>
      <c r="R16718" s="1" t="s">
        <v>43</v>
      </c>
      <c r="S16718" s="1" t="s">
        <v>53</v>
      </c>
      <c r="T16718" s="1" t="s">
        <v>113430</v>
      </c>
      <c r="U16718" s="1" t="s">
        <v>130202</v>
      </c>
      <c r="V16718" s="1" t="s">
        <v>43</v>
      </c>
      <c r="W16718" s="1" t="s">
        <v>43</v>
      </c>
      <c r="X16718" s="1" t="s">
        <v>43</v>
      </c>
      <c r="Y16718" s="1" t="s">
        <v>43</v>
      </c>
      <c r="Z16718" s="1" t="s">
        <v>43</v>
      </c>
      <c r="AA16718" s="1" t="s">
        <v>43</v>
      </c>
      <c r="AB16718" s="1" t="s">
        <v>130204</v>
      </c>
      <c r="AC16718" s="1" t="s">
        <v>130205</v>
      </c>
      <c r="AD16718" s="1" t="s">
        <v>130206</v>
      </c>
      <c r="AE16718" s="1" t="s">
        <v>130207</v>
      </c>
      <c r="AF16718" s="1" t="s">
        <v>130208</v>
      </c>
      <c r="AG16718" s="1" t="s">
        <v>130209</v>
      </c>
      <c r="AH16718" s="1" t="s">
        <v>43</v>
      </c>
      <c r="AI16718" s="1" t="s">
        <v>43</v>
      </c>
      <c r="AJ16718" s="1" t="s">
        <v>43</v>
      </c>
      <c r="AK16718" s="1" t="s">
        <v>43</v>
      </c>
      <c r="AL16718" s="1" t="s">
        <v>43</v>
      </c>
      <c r="AM16718" s="1" t="s">
        <v>59</v>
      </c>
      <c r="AN16718" s="2">
        <v>44117</v>
      </c>
    </row>
    <row r="16719" spans="1:40" x14ac:dyDescent="0.3">
      <c r="A16719" s="1" t="s">
        <v>130210</v>
      </c>
      <c r="B16719" s="1" t="s">
        <v>107641</v>
      </c>
      <c r="C16719" s="1" t="s">
        <v>42</v>
      </c>
      <c r="D16719" s="1" t="s">
        <v>22761</v>
      </c>
      <c r="E16719" s="1" t="s">
        <v>22762</v>
      </c>
      <c r="F16719">
        <v>0</v>
      </c>
      <c r="G16719" s="1" t="s">
        <v>1009</v>
      </c>
      <c r="H16719" s="1" t="s">
        <v>130211</v>
      </c>
      <c r="I16719">
        <v>-1</v>
      </c>
      <c r="J16719" s="1" t="s">
        <v>65</v>
      </c>
      <c r="K16719" s="1" t="s">
        <v>48</v>
      </c>
      <c r="L16719" s="1" t="s">
        <v>49</v>
      </c>
      <c r="M16719" s="1" t="s">
        <v>50</v>
      </c>
      <c r="N16719">
        <v>975037</v>
      </c>
      <c r="O16719" s="1" t="s">
        <v>90</v>
      </c>
      <c r="P16719">
        <v>1026355.3</v>
      </c>
      <c r="Q16719" s="1" t="s">
        <v>67</v>
      </c>
      <c r="R16719" s="1" t="s">
        <v>43</v>
      </c>
      <c r="S16719" s="1" t="s">
        <v>53</v>
      </c>
      <c r="T16719" s="1" t="s">
        <v>130212</v>
      </c>
      <c r="U16719" s="1" t="s">
        <v>130210</v>
      </c>
      <c r="V16719" s="1" t="s">
        <v>43</v>
      </c>
      <c r="W16719" s="1" t="s">
        <v>43</v>
      </c>
      <c r="X16719" s="1" t="s">
        <v>43</v>
      </c>
      <c r="Y16719" s="1" t="s">
        <v>43</v>
      </c>
      <c r="Z16719" s="1" t="s">
        <v>43</v>
      </c>
      <c r="AA16719" s="1" t="s">
        <v>43</v>
      </c>
      <c r="AB16719" s="1" t="s">
        <v>130213</v>
      </c>
      <c r="AC16719" s="1" t="s">
        <v>130214</v>
      </c>
      <c r="AD16719" s="1" t="s">
        <v>130215</v>
      </c>
      <c r="AE16719" s="1" t="s">
        <v>130216</v>
      </c>
      <c r="AF16719" s="1" t="s">
        <v>130217</v>
      </c>
      <c r="AG16719" s="1" t="s">
        <v>130218</v>
      </c>
      <c r="AH16719" s="1" t="s">
        <v>43</v>
      </c>
      <c r="AI16719" s="1" t="s">
        <v>43</v>
      </c>
      <c r="AJ16719" s="1" t="s">
        <v>43</v>
      </c>
      <c r="AK16719" s="1" t="s">
        <v>43</v>
      </c>
      <c r="AL16719" s="1" t="s">
        <v>43</v>
      </c>
      <c r="AM16719" s="1" t="s">
        <v>59</v>
      </c>
      <c r="AN16719" s="2">
        <v>44117</v>
      </c>
    </row>
    <row r="16720" spans="1:40" x14ac:dyDescent="0.3">
      <c r="A16720" s="1" t="s">
        <v>130219</v>
      </c>
      <c r="B16720" s="1" t="s">
        <v>107641</v>
      </c>
      <c r="C16720" s="1" t="s">
        <v>42</v>
      </c>
      <c r="D16720" s="1" t="s">
        <v>22761</v>
      </c>
      <c r="E16720" s="1" t="s">
        <v>22762</v>
      </c>
      <c r="F16720">
        <v>0</v>
      </c>
      <c r="G16720" s="1" t="s">
        <v>1009</v>
      </c>
      <c r="H16720" s="1" t="s">
        <v>130220</v>
      </c>
      <c r="I16720">
        <v>-1</v>
      </c>
      <c r="J16720" s="1" t="s">
        <v>65</v>
      </c>
      <c r="K16720" s="1" t="s">
        <v>48</v>
      </c>
      <c r="L16720" s="1" t="s">
        <v>49</v>
      </c>
      <c r="M16720" s="1" t="s">
        <v>50</v>
      </c>
      <c r="N16720">
        <v>2051676</v>
      </c>
      <c r="O16720" s="1" t="s">
        <v>612</v>
      </c>
      <c r="P16720">
        <v>2159658.6</v>
      </c>
      <c r="Q16720" s="1" t="s">
        <v>67</v>
      </c>
      <c r="R16720" s="1" t="s">
        <v>43</v>
      </c>
      <c r="S16720" s="1" t="s">
        <v>53</v>
      </c>
      <c r="T16720" s="1" t="s">
        <v>130212</v>
      </c>
      <c r="U16720" s="1" t="s">
        <v>130219</v>
      </c>
      <c r="V16720" s="1" t="s">
        <v>43</v>
      </c>
      <c r="W16720" s="1" t="s">
        <v>43</v>
      </c>
      <c r="X16720" s="1" t="s">
        <v>43</v>
      </c>
      <c r="Y16720" s="1" t="s">
        <v>43</v>
      </c>
      <c r="Z16720" s="1" t="s">
        <v>43</v>
      </c>
      <c r="AA16720" s="1" t="s">
        <v>43</v>
      </c>
      <c r="AB16720" s="1" t="s">
        <v>130221</v>
      </c>
      <c r="AC16720" s="1" t="s">
        <v>130222</v>
      </c>
      <c r="AD16720" s="1" t="s">
        <v>130223</v>
      </c>
      <c r="AE16720" s="1" t="s">
        <v>130224</v>
      </c>
      <c r="AF16720" s="1" t="s">
        <v>130225</v>
      </c>
      <c r="AG16720" s="1" t="s">
        <v>130226</v>
      </c>
      <c r="AH16720" s="1" t="s">
        <v>43</v>
      </c>
      <c r="AI16720" s="1" t="s">
        <v>43</v>
      </c>
      <c r="AJ16720" s="1" t="s">
        <v>43</v>
      </c>
      <c r="AK16720" s="1" t="s">
        <v>43</v>
      </c>
      <c r="AL16720" s="1" t="s">
        <v>43</v>
      </c>
      <c r="AM16720" s="1" t="s">
        <v>59</v>
      </c>
      <c r="AN16720" s="2">
        <v>44117</v>
      </c>
    </row>
    <row r="16721" spans="1:40" x14ac:dyDescent="0.3">
      <c r="A16721" s="1" t="s">
        <v>130227</v>
      </c>
      <c r="B16721" s="1" t="s">
        <v>107641</v>
      </c>
      <c r="C16721" s="1" t="s">
        <v>42</v>
      </c>
      <c r="D16721" s="1" t="s">
        <v>22634</v>
      </c>
      <c r="E16721" s="1" t="s">
        <v>20226</v>
      </c>
      <c r="F16721">
        <v>0</v>
      </c>
      <c r="G16721" s="1" t="s">
        <v>1009</v>
      </c>
      <c r="H16721" s="1" t="s">
        <v>130228</v>
      </c>
      <c r="I16721">
        <v>-1</v>
      </c>
      <c r="J16721" s="1" t="s">
        <v>65</v>
      </c>
      <c r="K16721" s="1" t="s">
        <v>48</v>
      </c>
      <c r="L16721" s="1" t="s">
        <v>49</v>
      </c>
      <c r="M16721" s="1" t="s">
        <v>78</v>
      </c>
      <c r="N16721">
        <v>412616</v>
      </c>
      <c r="O16721" s="1" t="s">
        <v>429</v>
      </c>
      <c r="P16721">
        <v>412616</v>
      </c>
      <c r="Q16721" s="1" t="s">
        <v>67</v>
      </c>
      <c r="R16721" s="1" t="s">
        <v>43</v>
      </c>
      <c r="S16721" s="1" t="s">
        <v>53</v>
      </c>
      <c r="T16721" s="1" t="s">
        <v>125711</v>
      </c>
      <c r="U16721" s="1" t="s">
        <v>130227</v>
      </c>
      <c r="V16721" s="1" t="s">
        <v>43</v>
      </c>
      <c r="W16721" s="1" t="s">
        <v>43</v>
      </c>
      <c r="X16721" s="1" t="s">
        <v>43</v>
      </c>
      <c r="Y16721" s="1" t="s">
        <v>43</v>
      </c>
      <c r="Z16721" s="1" t="s">
        <v>43</v>
      </c>
      <c r="AA16721" s="1" t="s">
        <v>43</v>
      </c>
      <c r="AB16721" s="1" t="s">
        <v>130229</v>
      </c>
      <c r="AC16721" s="1" t="s">
        <v>130230</v>
      </c>
      <c r="AD16721" s="1" t="s">
        <v>130231</v>
      </c>
      <c r="AE16721" s="1" t="s">
        <v>130232</v>
      </c>
      <c r="AF16721" s="1" t="s">
        <v>130233</v>
      </c>
      <c r="AG16721" s="1" t="s">
        <v>130234</v>
      </c>
      <c r="AH16721" s="1" t="s">
        <v>43</v>
      </c>
      <c r="AI16721" s="1" t="s">
        <v>43</v>
      </c>
      <c r="AJ16721" s="1" t="s">
        <v>43</v>
      </c>
      <c r="AK16721" s="1" t="s">
        <v>43</v>
      </c>
      <c r="AL16721" s="1" t="s">
        <v>43</v>
      </c>
      <c r="AM16721" s="1" t="s">
        <v>59</v>
      </c>
      <c r="AN16721" s="2">
        <v>44117</v>
      </c>
    </row>
    <row r="16722" spans="1:40" x14ac:dyDescent="0.3">
      <c r="A16722" s="1" t="s">
        <v>130235</v>
      </c>
      <c r="B16722" s="1" t="s">
        <v>95866</v>
      </c>
      <c r="C16722" s="1" t="s">
        <v>42</v>
      </c>
      <c r="D16722" s="1" t="s">
        <v>9216</v>
      </c>
      <c r="E16722" s="1" t="s">
        <v>9217</v>
      </c>
      <c r="F16722">
        <v>0</v>
      </c>
      <c r="G16722" s="1" t="s">
        <v>1009</v>
      </c>
      <c r="H16722" s="1" t="s">
        <v>130236</v>
      </c>
      <c r="I16722">
        <v>-1</v>
      </c>
      <c r="J16722" s="1" t="s">
        <v>65</v>
      </c>
      <c r="K16722" s="1" t="s">
        <v>48</v>
      </c>
      <c r="L16722" s="1" t="s">
        <v>49</v>
      </c>
      <c r="M16722" s="1" t="s">
        <v>99</v>
      </c>
      <c r="N16722">
        <v>551440</v>
      </c>
      <c r="O16722" s="1" t="s">
        <v>418</v>
      </c>
      <c r="P16722">
        <v>551440</v>
      </c>
      <c r="Q16722" s="1" t="s">
        <v>67</v>
      </c>
      <c r="R16722" s="1" t="s">
        <v>43</v>
      </c>
      <c r="S16722" s="1" t="s">
        <v>53</v>
      </c>
      <c r="T16722" s="1" t="s">
        <v>129714</v>
      </c>
      <c r="U16722" s="1" t="s">
        <v>130235</v>
      </c>
      <c r="V16722" s="1" t="s">
        <v>43</v>
      </c>
      <c r="W16722" s="1" t="s">
        <v>43</v>
      </c>
      <c r="X16722" s="1" t="s">
        <v>43</v>
      </c>
      <c r="Y16722" s="1" t="s">
        <v>43</v>
      </c>
      <c r="Z16722" s="1" t="s">
        <v>43</v>
      </c>
      <c r="AA16722" s="1" t="s">
        <v>43</v>
      </c>
      <c r="AB16722" s="1" t="s">
        <v>130237</v>
      </c>
      <c r="AC16722" s="1" t="s">
        <v>130238</v>
      </c>
      <c r="AD16722" s="1" t="s">
        <v>130239</v>
      </c>
      <c r="AE16722" s="1" t="s">
        <v>130240</v>
      </c>
      <c r="AF16722" s="1" t="s">
        <v>130241</v>
      </c>
      <c r="AG16722" s="1" t="s">
        <v>130242</v>
      </c>
      <c r="AH16722" s="1" t="s">
        <v>43</v>
      </c>
      <c r="AI16722" s="1" t="s">
        <v>43</v>
      </c>
      <c r="AJ16722" s="1" t="s">
        <v>43</v>
      </c>
      <c r="AK16722" s="1" t="s">
        <v>43</v>
      </c>
      <c r="AL16722" s="1" t="s">
        <v>43</v>
      </c>
      <c r="AM16722" s="1" t="s">
        <v>59</v>
      </c>
      <c r="AN16722" s="2">
        <v>44117</v>
      </c>
    </row>
    <row r="16723" spans="1:40" x14ac:dyDescent="0.3">
      <c r="A16723" s="1" t="s">
        <v>130243</v>
      </c>
      <c r="B16723" s="1" t="s">
        <v>95866</v>
      </c>
      <c r="C16723" s="1" t="s">
        <v>42</v>
      </c>
      <c r="D16723" s="1" t="s">
        <v>9216</v>
      </c>
      <c r="E16723" s="1" t="s">
        <v>9217</v>
      </c>
      <c r="F16723">
        <v>0</v>
      </c>
      <c r="G16723" s="1" t="s">
        <v>1009</v>
      </c>
      <c r="H16723" s="1" t="s">
        <v>130244</v>
      </c>
      <c r="I16723">
        <v>-1</v>
      </c>
      <c r="J16723" s="1" t="s">
        <v>65</v>
      </c>
      <c r="K16723" s="1" t="s">
        <v>48</v>
      </c>
      <c r="L16723" s="1" t="s">
        <v>49</v>
      </c>
      <c r="M16723" s="1" t="s">
        <v>99</v>
      </c>
      <c r="N16723">
        <v>554080</v>
      </c>
      <c r="O16723" s="1" t="s">
        <v>418</v>
      </c>
      <c r="P16723">
        <v>554080</v>
      </c>
      <c r="Q16723" s="1" t="s">
        <v>67</v>
      </c>
      <c r="R16723" s="1" t="s">
        <v>43</v>
      </c>
      <c r="S16723" s="1" t="s">
        <v>53</v>
      </c>
      <c r="T16723" s="1" t="s">
        <v>129714</v>
      </c>
      <c r="U16723" s="1" t="s">
        <v>130243</v>
      </c>
      <c r="V16723" s="1" t="s">
        <v>43</v>
      </c>
      <c r="W16723" s="1" t="s">
        <v>43</v>
      </c>
      <c r="X16723" s="1" t="s">
        <v>43</v>
      </c>
      <c r="Y16723" s="1" t="s">
        <v>43</v>
      </c>
      <c r="Z16723" s="1" t="s">
        <v>43</v>
      </c>
      <c r="AA16723" s="1" t="s">
        <v>43</v>
      </c>
      <c r="AB16723" s="1" t="s">
        <v>130245</v>
      </c>
      <c r="AC16723" s="1" t="s">
        <v>130246</v>
      </c>
      <c r="AD16723" s="1" t="s">
        <v>130247</v>
      </c>
      <c r="AE16723" s="1" t="s">
        <v>130248</v>
      </c>
      <c r="AF16723" s="1" t="s">
        <v>130249</v>
      </c>
      <c r="AG16723" s="1" t="s">
        <v>130250</v>
      </c>
      <c r="AH16723" s="1" t="s">
        <v>43</v>
      </c>
      <c r="AI16723" s="1" t="s">
        <v>43</v>
      </c>
      <c r="AJ16723" s="1" t="s">
        <v>43</v>
      </c>
      <c r="AK16723" s="1" t="s">
        <v>43</v>
      </c>
      <c r="AL16723" s="1" t="s">
        <v>43</v>
      </c>
      <c r="AM16723" s="1" t="s">
        <v>59</v>
      </c>
      <c r="AN16723" s="2">
        <v>44117</v>
      </c>
    </row>
    <row r="16724" spans="1:40" x14ac:dyDescent="0.3">
      <c r="A16724" s="1" t="s">
        <v>130251</v>
      </c>
      <c r="B16724" s="1" t="s">
        <v>95866</v>
      </c>
      <c r="C16724" s="1" t="s">
        <v>42</v>
      </c>
      <c r="D16724" s="1" t="s">
        <v>9216</v>
      </c>
      <c r="E16724" s="1" t="s">
        <v>9217</v>
      </c>
      <c r="F16724">
        <v>0</v>
      </c>
      <c r="G16724" s="1" t="s">
        <v>1009</v>
      </c>
      <c r="H16724" s="1" t="s">
        <v>130252</v>
      </c>
      <c r="I16724">
        <v>-1</v>
      </c>
      <c r="J16724" s="1" t="s">
        <v>65</v>
      </c>
      <c r="K16724" s="1" t="s">
        <v>48</v>
      </c>
      <c r="L16724" s="1" t="s">
        <v>49</v>
      </c>
      <c r="M16724" s="1" t="s">
        <v>99</v>
      </c>
      <c r="N16724">
        <v>513760</v>
      </c>
      <c r="O16724" s="1" t="s">
        <v>418</v>
      </c>
      <c r="P16724">
        <v>513760</v>
      </c>
      <c r="Q16724" s="1" t="s">
        <v>67</v>
      </c>
      <c r="R16724" s="1" t="s">
        <v>43</v>
      </c>
      <c r="S16724" s="1" t="s">
        <v>53</v>
      </c>
      <c r="T16724" s="1" t="s">
        <v>129714</v>
      </c>
      <c r="U16724" s="1" t="s">
        <v>130251</v>
      </c>
      <c r="V16724" s="1" t="s">
        <v>43</v>
      </c>
      <c r="W16724" s="1" t="s">
        <v>43</v>
      </c>
      <c r="X16724" s="1" t="s">
        <v>43</v>
      </c>
      <c r="Y16724" s="1" t="s">
        <v>43</v>
      </c>
      <c r="Z16724" s="1" t="s">
        <v>43</v>
      </c>
      <c r="AA16724" s="1" t="s">
        <v>43</v>
      </c>
      <c r="AB16724" s="1" t="s">
        <v>130253</v>
      </c>
      <c r="AC16724" s="1" t="s">
        <v>130254</v>
      </c>
      <c r="AD16724" s="1" t="s">
        <v>130255</v>
      </c>
      <c r="AE16724" s="1" t="s">
        <v>130256</v>
      </c>
      <c r="AF16724" s="1" t="s">
        <v>130257</v>
      </c>
      <c r="AG16724" s="1" t="s">
        <v>130258</v>
      </c>
      <c r="AH16724" s="1" t="s">
        <v>43</v>
      </c>
      <c r="AI16724" s="1" t="s">
        <v>43</v>
      </c>
      <c r="AJ16724" s="1" t="s">
        <v>43</v>
      </c>
      <c r="AK16724" s="1" t="s">
        <v>43</v>
      </c>
      <c r="AL16724" s="1" t="s">
        <v>43</v>
      </c>
      <c r="AM16724" s="1" t="s">
        <v>59</v>
      </c>
      <c r="AN16724" s="2">
        <v>44117</v>
      </c>
    </row>
    <row r="16725" spans="1:40" x14ac:dyDescent="0.3">
      <c r="A16725" s="1" t="s">
        <v>130259</v>
      </c>
      <c r="B16725" s="1" t="s">
        <v>95866</v>
      </c>
      <c r="C16725" s="1" t="s">
        <v>42</v>
      </c>
      <c r="D16725" s="1" t="s">
        <v>9216</v>
      </c>
      <c r="E16725" s="1" t="s">
        <v>9217</v>
      </c>
      <c r="F16725">
        <v>0</v>
      </c>
      <c r="G16725" s="1" t="s">
        <v>1009</v>
      </c>
      <c r="H16725" s="1" t="s">
        <v>130260</v>
      </c>
      <c r="I16725">
        <v>-1</v>
      </c>
      <c r="J16725" s="1" t="s">
        <v>65</v>
      </c>
      <c r="K16725" s="1" t="s">
        <v>48</v>
      </c>
      <c r="L16725" s="1" t="s">
        <v>49</v>
      </c>
      <c r="M16725" s="1" t="s">
        <v>99</v>
      </c>
      <c r="N16725">
        <v>554240</v>
      </c>
      <c r="O16725" s="1" t="s">
        <v>418</v>
      </c>
      <c r="P16725">
        <v>554240</v>
      </c>
      <c r="Q16725" s="1" t="s">
        <v>67</v>
      </c>
      <c r="R16725" s="1" t="s">
        <v>43</v>
      </c>
      <c r="S16725" s="1" t="s">
        <v>53</v>
      </c>
      <c r="T16725" s="1" t="s">
        <v>129714</v>
      </c>
      <c r="U16725" s="1" t="s">
        <v>130259</v>
      </c>
      <c r="V16725" s="1" t="s">
        <v>43</v>
      </c>
      <c r="W16725" s="1" t="s">
        <v>43</v>
      </c>
      <c r="X16725" s="1" t="s">
        <v>43</v>
      </c>
      <c r="Y16725" s="1" t="s">
        <v>43</v>
      </c>
      <c r="Z16725" s="1" t="s">
        <v>43</v>
      </c>
      <c r="AA16725" s="1" t="s">
        <v>43</v>
      </c>
      <c r="AB16725" s="1" t="s">
        <v>130261</v>
      </c>
      <c r="AC16725" s="1" t="s">
        <v>130262</v>
      </c>
      <c r="AD16725" s="1" t="s">
        <v>130263</v>
      </c>
      <c r="AE16725" s="1" t="s">
        <v>130264</v>
      </c>
      <c r="AF16725" s="1" t="s">
        <v>130265</v>
      </c>
      <c r="AG16725" s="1" t="s">
        <v>130266</v>
      </c>
      <c r="AH16725" s="1" t="s">
        <v>43</v>
      </c>
      <c r="AI16725" s="1" t="s">
        <v>43</v>
      </c>
      <c r="AJ16725" s="1" t="s">
        <v>43</v>
      </c>
      <c r="AK16725" s="1" t="s">
        <v>43</v>
      </c>
      <c r="AL16725" s="1" t="s">
        <v>43</v>
      </c>
      <c r="AM16725" s="1" t="s">
        <v>59</v>
      </c>
      <c r="AN16725" s="2">
        <v>44117</v>
      </c>
    </row>
    <row r="16726" spans="1:40" x14ac:dyDescent="0.3">
      <c r="A16726" s="1" t="s">
        <v>130267</v>
      </c>
      <c r="B16726" s="1" t="s">
        <v>95866</v>
      </c>
      <c r="C16726" s="1" t="s">
        <v>42</v>
      </c>
      <c r="D16726" s="1" t="s">
        <v>9216</v>
      </c>
      <c r="E16726" s="1" t="s">
        <v>9217</v>
      </c>
      <c r="F16726">
        <v>0</v>
      </c>
      <c r="G16726" s="1" t="s">
        <v>1009</v>
      </c>
      <c r="H16726" s="1" t="s">
        <v>130268</v>
      </c>
      <c r="I16726">
        <v>-1</v>
      </c>
      <c r="J16726" s="1" t="s">
        <v>65</v>
      </c>
      <c r="K16726" s="1" t="s">
        <v>48</v>
      </c>
      <c r="L16726" s="1" t="s">
        <v>49</v>
      </c>
      <c r="M16726" s="1" t="s">
        <v>99</v>
      </c>
      <c r="N16726">
        <v>550240</v>
      </c>
      <c r="O16726" s="1" t="s">
        <v>418</v>
      </c>
      <c r="P16726">
        <v>550240</v>
      </c>
      <c r="Q16726" s="1" t="s">
        <v>67</v>
      </c>
      <c r="R16726" s="1" t="s">
        <v>43</v>
      </c>
      <c r="S16726" s="1" t="s">
        <v>53</v>
      </c>
      <c r="T16726" s="1" t="s">
        <v>129714</v>
      </c>
      <c r="U16726" s="1" t="s">
        <v>130267</v>
      </c>
      <c r="V16726" s="1" t="s">
        <v>43</v>
      </c>
      <c r="W16726" s="1" t="s">
        <v>43</v>
      </c>
      <c r="X16726" s="1" t="s">
        <v>43</v>
      </c>
      <c r="Y16726" s="1" t="s">
        <v>43</v>
      </c>
      <c r="Z16726" s="1" t="s">
        <v>43</v>
      </c>
      <c r="AA16726" s="1" t="s">
        <v>43</v>
      </c>
      <c r="AB16726" s="1" t="s">
        <v>130269</v>
      </c>
      <c r="AC16726" s="1" t="s">
        <v>130270</v>
      </c>
      <c r="AD16726" s="1" t="s">
        <v>130271</v>
      </c>
      <c r="AE16726" s="1" t="s">
        <v>130272</v>
      </c>
      <c r="AF16726" s="1" t="s">
        <v>130273</v>
      </c>
      <c r="AG16726" s="1" t="s">
        <v>130274</v>
      </c>
      <c r="AH16726" s="1" t="s">
        <v>43</v>
      </c>
      <c r="AI16726" s="1" t="s">
        <v>43</v>
      </c>
      <c r="AJ16726" s="1" t="s">
        <v>43</v>
      </c>
      <c r="AK16726" s="1" t="s">
        <v>43</v>
      </c>
      <c r="AL16726" s="1" t="s">
        <v>43</v>
      </c>
      <c r="AM16726" s="1" t="s">
        <v>59</v>
      </c>
      <c r="AN16726" s="2">
        <v>44117</v>
      </c>
    </row>
    <row r="16727" spans="1:40" x14ac:dyDescent="0.3">
      <c r="A16727" s="1" t="s">
        <v>130275</v>
      </c>
      <c r="B16727" s="1" t="s">
        <v>95866</v>
      </c>
      <c r="C16727" s="1" t="s">
        <v>42</v>
      </c>
      <c r="D16727" s="1" t="s">
        <v>9216</v>
      </c>
      <c r="E16727" s="1" t="s">
        <v>9217</v>
      </c>
      <c r="F16727">
        <v>0</v>
      </c>
      <c r="G16727" s="1" t="s">
        <v>1009</v>
      </c>
      <c r="H16727" s="1" t="s">
        <v>130276</v>
      </c>
      <c r="I16727">
        <v>-1</v>
      </c>
      <c r="J16727" s="1" t="s">
        <v>65</v>
      </c>
      <c r="K16727" s="1" t="s">
        <v>48</v>
      </c>
      <c r="L16727" s="1" t="s">
        <v>49</v>
      </c>
      <c r="M16727" s="1" t="s">
        <v>99</v>
      </c>
      <c r="N16727">
        <v>558160</v>
      </c>
      <c r="O16727" s="1" t="s">
        <v>418</v>
      </c>
      <c r="P16727">
        <v>558160</v>
      </c>
      <c r="Q16727" s="1" t="s">
        <v>67</v>
      </c>
      <c r="R16727" s="1" t="s">
        <v>43</v>
      </c>
      <c r="S16727" s="1" t="s">
        <v>53</v>
      </c>
      <c r="T16727" s="1" t="s">
        <v>129714</v>
      </c>
      <c r="U16727" s="1" t="s">
        <v>130275</v>
      </c>
      <c r="V16727" s="1" t="s">
        <v>43</v>
      </c>
      <c r="W16727" s="1" t="s">
        <v>43</v>
      </c>
      <c r="X16727" s="1" t="s">
        <v>43</v>
      </c>
      <c r="Y16727" s="1" t="s">
        <v>43</v>
      </c>
      <c r="Z16727" s="1" t="s">
        <v>43</v>
      </c>
      <c r="AA16727" s="1" t="s">
        <v>43</v>
      </c>
      <c r="AB16727" s="1" t="s">
        <v>130277</v>
      </c>
      <c r="AC16727" s="1" t="s">
        <v>130278</v>
      </c>
      <c r="AD16727" s="1" t="s">
        <v>130279</v>
      </c>
      <c r="AE16727" s="1" t="s">
        <v>130280</v>
      </c>
      <c r="AF16727" s="1" t="s">
        <v>130281</v>
      </c>
      <c r="AG16727" s="1" t="s">
        <v>130282</v>
      </c>
      <c r="AH16727" s="1" t="s">
        <v>43</v>
      </c>
      <c r="AI16727" s="1" t="s">
        <v>43</v>
      </c>
      <c r="AJ16727" s="1" t="s">
        <v>43</v>
      </c>
      <c r="AK16727" s="1" t="s">
        <v>43</v>
      </c>
      <c r="AL16727" s="1" t="s">
        <v>43</v>
      </c>
      <c r="AM16727" s="1" t="s">
        <v>59</v>
      </c>
      <c r="AN16727" s="2">
        <v>44117</v>
      </c>
    </row>
    <row r="16728" spans="1:40" x14ac:dyDescent="0.3">
      <c r="A16728" s="1" t="s">
        <v>130283</v>
      </c>
      <c r="B16728" s="1" t="s">
        <v>95866</v>
      </c>
      <c r="C16728" s="1" t="s">
        <v>42</v>
      </c>
      <c r="D16728" s="1" t="s">
        <v>9216</v>
      </c>
      <c r="E16728" s="1" t="s">
        <v>9217</v>
      </c>
      <c r="F16728">
        <v>0</v>
      </c>
      <c r="G16728" s="1" t="s">
        <v>1009</v>
      </c>
      <c r="H16728" s="1" t="s">
        <v>130284</v>
      </c>
      <c r="I16728">
        <v>-1</v>
      </c>
      <c r="J16728" s="1" t="s">
        <v>65</v>
      </c>
      <c r="K16728" s="1" t="s">
        <v>48</v>
      </c>
      <c r="L16728" s="1" t="s">
        <v>49</v>
      </c>
      <c r="M16728" s="1" t="s">
        <v>99</v>
      </c>
      <c r="N16728">
        <v>513760</v>
      </c>
      <c r="O16728" s="1" t="s">
        <v>418</v>
      </c>
      <c r="P16728">
        <v>513760</v>
      </c>
      <c r="Q16728" s="1" t="s">
        <v>67</v>
      </c>
      <c r="R16728" s="1" t="s">
        <v>43</v>
      </c>
      <c r="S16728" s="1" t="s">
        <v>53</v>
      </c>
      <c r="T16728" s="1" t="s">
        <v>129714</v>
      </c>
      <c r="U16728" s="1" t="s">
        <v>130283</v>
      </c>
      <c r="V16728" s="1" t="s">
        <v>43</v>
      </c>
      <c r="W16728" s="1" t="s">
        <v>43</v>
      </c>
      <c r="X16728" s="1" t="s">
        <v>43</v>
      </c>
      <c r="Y16728" s="1" t="s">
        <v>43</v>
      </c>
      <c r="Z16728" s="1" t="s">
        <v>43</v>
      </c>
      <c r="AA16728" s="1" t="s">
        <v>43</v>
      </c>
      <c r="AB16728" s="1" t="s">
        <v>130285</v>
      </c>
      <c r="AC16728" s="1" t="s">
        <v>130286</v>
      </c>
      <c r="AD16728" s="1" t="s">
        <v>130287</v>
      </c>
      <c r="AE16728" s="1" t="s">
        <v>130288</v>
      </c>
      <c r="AF16728" s="1" t="s">
        <v>130289</v>
      </c>
      <c r="AG16728" s="1" t="s">
        <v>130290</v>
      </c>
      <c r="AH16728" s="1" t="s">
        <v>43</v>
      </c>
      <c r="AI16728" s="1" t="s">
        <v>43</v>
      </c>
      <c r="AJ16728" s="1" t="s">
        <v>43</v>
      </c>
      <c r="AK16728" s="1" t="s">
        <v>43</v>
      </c>
      <c r="AL16728" s="1" t="s">
        <v>43</v>
      </c>
      <c r="AM16728" s="1" t="s">
        <v>59</v>
      </c>
      <c r="AN16728" s="2">
        <v>44117</v>
      </c>
    </row>
    <row r="16729" spans="1:40" x14ac:dyDescent="0.3">
      <c r="A16729" s="1" t="s">
        <v>130291</v>
      </c>
      <c r="B16729" s="1" t="s">
        <v>95866</v>
      </c>
      <c r="C16729" s="1" t="s">
        <v>42</v>
      </c>
      <c r="D16729" s="1" t="s">
        <v>9216</v>
      </c>
      <c r="E16729" s="1" t="s">
        <v>9217</v>
      </c>
      <c r="F16729">
        <v>0</v>
      </c>
      <c r="G16729" s="1" t="s">
        <v>1009</v>
      </c>
      <c r="H16729" s="1" t="s">
        <v>130292</v>
      </c>
      <c r="I16729">
        <v>-1</v>
      </c>
      <c r="J16729" s="1" t="s">
        <v>65</v>
      </c>
      <c r="K16729" s="1" t="s">
        <v>48</v>
      </c>
      <c r="L16729" s="1" t="s">
        <v>49</v>
      </c>
      <c r="M16729" s="1" t="s">
        <v>99</v>
      </c>
      <c r="N16729">
        <v>511600</v>
      </c>
      <c r="O16729" s="1" t="s">
        <v>418</v>
      </c>
      <c r="P16729">
        <v>511600</v>
      </c>
      <c r="Q16729" s="1" t="s">
        <v>67</v>
      </c>
      <c r="R16729" s="1" t="s">
        <v>43</v>
      </c>
      <c r="S16729" s="1" t="s">
        <v>53</v>
      </c>
      <c r="T16729" s="1" t="s">
        <v>129714</v>
      </c>
      <c r="U16729" s="1" t="s">
        <v>130291</v>
      </c>
      <c r="V16729" s="1" t="s">
        <v>43</v>
      </c>
      <c r="W16729" s="1" t="s">
        <v>43</v>
      </c>
      <c r="X16729" s="1" t="s">
        <v>43</v>
      </c>
      <c r="Y16729" s="1" t="s">
        <v>43</v>
      </c>
      <c r="Z16729" s="1" t="s">
        <v>43</v>
      </c>
      <c r="AA16729" s="1" t="s">
        <v>43</v>
      </c>
      <c r="AB16729" s="1" t="s">
        <v>130293</v>
      </c>
      <c r="AC16729" s="1" t="s">
        <v>130294</v>
      </c>
      <c r="AD16729" s="1" t="s">
        <v>130295</v>
      </c>
      <c r="AE16729" s="1" t="s">
        <v>130296</v>
      </c>
      <c r="AF16729" s="1" t="s">
        <v>130297</v>
      </c>
      <c r="AG16729" s="1" t="s">
        <v>130298</v>
      </c>
      <c r="AH16729" s="1" t="s">
        <v>43</v>
      </c>
      <c r="AI16729" s="1" t="s">
        <v>43</v>
      </c>
      <c r="AJ16729" s="1" t="s">
        <v>43</v>
      </c>
      <c r="AK16729" s="1" t="s">
        <v>43</v>
      </c>
      <c r="AL16729" s="1" t="s">
        <v>43</v>
      </c>
      <c r="AM16729" s="1" t="s">
        <v>59</v>
      </c>
      <c r="AN16729" s="2">
        <v>44117</v>
      </c>
    </row>
    <row r="16730" spans="1:40" x14ac:dyDescent="0.3">
      <c r="A16730" s="1" t="s">
        <v>130299</v>
      </c>
      <c r="B16730" s="1" t="s">
        <v>95866</v>
      </c>
      <c r="C16730" s="1" t="s">
        <v>42</v>
      </c>
      <c r="D16730" s="1" t="s">
        <v>9216</v>
      </c>
      <c r="E16730" s="1" t="s">
        <v>9217</v>
      </c>
      <c r="F16730">
        <v>0</v>
      </c>
      <c r="G16730" s="1" t="s">
        <v>1009</v>
      </c>
      <c r="H16730" s="1" t="s">
        <v>130300</v>
      </c>
      <c r="I16730">
        <v>-1</v>
      </c>
      <c r="J16730" s="1" t="s">
        <v>65</v>
      </c>
      <c r="K16730" s="1" t="s">
        <v>48</v>
      </c>
      <c r="L16730" s="1" t="s">
        <v>49</v>
      </c>
      <c r="M16730" s="1" t="s">
        <v>99</v>
      </c>
      <c r="N16730">
        <v>556000</v>
      </c>
      <c r="O16730" s="1" t="s">
        <v>418</v>
      </c>
      <c r="P16730">
        <v>556000</v>
      </c>
      <c r="Q16730" s="1" t="s">
        <v>67</v>
      </c>
      <c r="R16730" s="1" t="s">
        <v>43</v>
      </c>
      <c r="S16730" s="1" t="s">
        <v>53</v>
      </c>
      <c r="T16730" s="1" t="s">
        <v>129714</v>
      </c>
      <c r="U16730" s="1" t="s">
        <v>130299</v>
      </c>
      <c r="V16730" s="1" t="s">
        <v>43</v>
      </c>
      <c r="W16730" s="1" t="s">
        <v>43</v>
      </c>
      <c r="X16730" s="1" t="s">
        <v>43</v>
      </c>
      <c r="Y16730" s="1" t="s">
        <v>43</v>
      </c>
      <c r="Z16730" s="1" t="s">
        <v>43</v>
      </c>
      <c r="AA16730" s="1" t="s">
        <v>43</v>
      </c>
      <c r="AB16730" s="1" t="s">
        <v>130301</v>
      </c>
      <c r="AC16730" s="1" t="s">
        <v>130302</v>
      </c>
      <c r="AD16730" s="1" t="s">
        <v>130303</v>
      </c>
      <c r="AE16730" s="1" t="s">
        <v>130304</v>
      </c>
      <c r="AF16730" s="1" t="s">
        <v>130305</v>
      </c>
      <c r="AG16730" s="1" t="s">
        <v>130306</v>
      </c>
      <c r="AH16730" s="1" t="s">
        <v>43</v>
      </c>
      <c r="AI16730" s="1" t="s">
        <v>43</v>
      </c>
      <c r="AJ16730" s="1" t="s">
        <v>43</v>
      </c>
      <c r="AK16730" s="1" t="s">
        <v>43</v>
      </c>
      <c r="AL16730" s="1" t="s">
        <v>43</v>
      </c>
      <c r="AM16730" s="1" t="s">
        <v>59</v>
      </c>
      <c r="AN16730" s="2">
        <v>44117</v>
      </c>
    </row>
    <row r="16731" spans="1:40" x14ac:dyDescent="0.3">
      <c r="A16731" s="1" t="s">
        <v>130307</v>
      </c>
      <c r="B16731" s="1" t="s">
        <v>95866</v>
      </c>
      <c r="C16731" s="1" t="s">
        <v>42</v>
      </c>
      <c r="D16731" s="1" t="s">
        <v>9216</v>
      </c>
      <c r="E16731" s="1" t="s">
        <v>9217</v>
      </c>
      <c r="F16731">
        <v>0</v>
      </c>
      <c r="G16731" s="1" t="s">
        <v>1009</v>
      </c>
      <c r="H16731" s="1" t="s">
        <v>130308</v>
      </c>
      <c r="I16731">
        <v>-1</v>
      </c>
      <c r="J16731" s="1" t="s">
        <v>65</v>
      </c>
      <c r="K16731" s="1" t="s">
        <v>48</v>
      </c>
      <c r="L16731" s="1" t="s">
        <v>49</v>
      </c>
      <c r="M16731" s="1" t="s">
        <v>99</v>
      </c>
      <c r="N16731">
        <v>516320</v>
      </c>
      <c r="O16731" s="1" t="s">
        <v>418</v>
      </c>
      <c r="P16731">
        <v>516320</v>
      </c>
      <c r="Q16731" s="1" t="s">
        <v>67</v>
      </c>
      <c r="R16731" s="1" t="s">
        <v>43</v>
      </c>
      <c r="S16731" s="1" t="s">
        <v>53</v>
      </c>
      <c r="T16731" s="1" t="s">
        <v>129714</v>
      </c>
      <c r="U16731" s="1" t="s">
        <v>130307</v>
      </c>
      <c r="V16731" s="1" t="s">
        <v>43</v>
      </c>
      <c r="W16731" s="1" t="s">
        <v>43</v>
      </c>
      <c r="X16731" s="1" t="s">
        <v>43</v>
      </c>
      <c r="Y16731" s="1" t="s">
        <v>43</v>
      </c>
      <c r="Z16731" s="1" t="s">
        <v>43</v>
      </c>
      <c r="AA16731" s="1" t="s">
        <v>43</v>
      </c>
      <c r="AB16731" s="1" t="s">
        <v>130309</v>
      </c>
      <c r="AC16731" s="1" t="s">
        <v>130310</v>
      </c>
      <c r="AD16731" s="1" t="s">
        <v>130311</v>
      </c>
      <c r="AE16731" s="1" t="s">
        <v>130312</v>
      </c>
      <c r="AF16731" s="1" t="s">
        <v>130313</v>
      </c>
      <c r="AG16731" s="1" t="s">
        <v>130314</v>
      </c>
      <c r="AH16731" s="1" t="s">
        <v>43</v>
      </c>
      <c r="AI16731" s="1" t="s">
        <v>43</v>
      </c>
      <c r="AJ16731" s="1" t="s">
        <v>43</v>
      </c>
      <c r="AK16731" s="1" t="s">
        <v>43</v>
      </c>
      <c r="AL16731" s="1" t="s">
        <v>43</v>
      </c>
      <c r="AM16731" s="1" t="s">
        <v>59</v>
      </c>
      <c r="AN16731" s="2">
        <v>44117</v>
      </c>
    </row>
    <row r="16732" spans="1:40" x14ac:dyDescent="0.3">
      <c r="A16732" s="1" t="s">
        <v>130315</v>
      </c>
      <c r="B16732" s="1" t="s">
        <v>95866</v>
      </c>
      <c r="C16732" s="1" t="s">
        <v>42</v>
      </c>
      <c r="D16732" s="1" t="s">
        <v>9216</v>
      </c>
      <c r="E16732" s="1" t="s">
        <v>9217</v>
      </c>
      <c r="F16732">
        <v>0</v>
      </c>
      <c r="G16732" s="1" t="s">
        <v>1009</v>
      </c>
      <c r="H16732" s="1" t="s">
        <v>130316</v>
      </c>
      <c r="I16732">
        <v>-1</v>
      </c>
      <c r="J16732" s="1" t="s">
        <v>65</v>
      </c>
      <c r="K16732" s="1" t="s">
        <v>48</v>
      </c>
      <c r="L16732" s="1" t="s">
        <v>49</v>
      </c>
      <c r="M16732" s="1" t="s">
        <v>99</v>
      </c>
      <c r="N16732">
        <v>517920</v>
      </c>
      <c r="O16732" s="1" t="s">
        <v>418</v>
      </c>
      <c r="P16732">
        <v>517920</v>
      </c>
      <c r="Q16732" s="1" t="s">
        <v>67</v>
      </c>
      <c r="R16732" s="1" t="s">
        <v>43</v>
      </c>
      <c r="S16732" s="1" t="s">
        <v>53</v>
      </c>
      <c r="T16732" s="1" t="s">
        <v>129714</v>
      </c>
      <c r="U16732" s="1" t="s">
        <v>130315</v>
      </c>
      <c r="V16732" s="1" t="s">
        <v>43</v>
      </c>
      <c r="W16732" s="1" t="s">
        <v>43</v>
      </c>
      <c r="X16732" s="1" t="s">
        <v>43</v>
      </c>
      <c r="Y16732" s="1" t="s">
        <v>43</v>
      </c>
      <c r="Z16732" s="1" t="s">
        <v>43</v>
      </c>
      <c r="AA16732" s="1" t="s">
        <v>43</v>
      </c>
      <c r="AB16732" s="1" t="s">
        <v>130317</v>
      </c>
      <c r="AC16732" s="1" t="s">
        <v>130318</v>
      </c>
      <c r="AD16732" s="1" t="s">
        <v>130319</v>
      </c>
      <c r="AE16732" s="1" t="s">
        <v>130320</v>
      </c>
      <c r="AF16732" s="1" t="s">
        <v>130321</v>
      </c>
      <c r="AG16732" s="1" t="s">
        <v>130322</v>
      </c>
      <c r="AH16732" s="1" t="s">
        <v>43</v>
      </c>
      <c r="AI16732" s="1" t="s">
        <v>43</v>
      </c>
      <c r="AJ16732" s="1" t="s">
        <v>43</v>
      </c>
      <c r="AK16732" s="1" t="s">
        <v>43</v>
      </c>
      <c r="AL16732" s="1" t="s">
        <v>43</v>
      </c>
      <c r="AM16732" s="1" t="s">
        <v>59</v>
      </c>
      <c r="AN16732" s="2">
        <v>44117</v>
      </c>
    </row>
    <row r="16733" spans="1:40" x14ac:dyDescent="0.3">
      <c r="A16733" s="1" t="s">
        <v>130323</v>
      </c>
      <c r="B16733" s="1" t="s">
        <v>95866</v>
      </c>
      <c r="C16733" s="1" t="s">
        <v>42</v>
      </c>
      <c r="D16733" s="1" t="s">
        <v>9216</v>
      </c>
      <c r="E16733" s="1" t="s">
        <v>9217</v>
      </c>
      <c r="F16733">
        <v>0</v>
      </c>
      <c r="G16733" s="1" t="s">
        <v>910</v>
      </c>
      <c r="H16733" s="1" t="s">
        <v>130324</v>
      </c>
      <c r="I16733">
        <v>-1</v>
      </c>
      <c r="J16733" s="1" t="s">
        <v>65</v>
      </c>
      <c r="K16733" s="1" t="s">
        <v>48</v>
      </c>
      <c r="L16733" s="1" t="s">
        <v>49</v>
      </c>
      <c r="M16733" s="1" t="s">
        <v>100</v>
      </c>
      <c r="N16733">
        <v>15200000</v>
      </c>
      <c r="O16733" s="1" t="s">
        <v>677</v>
      </c>
      <c r="P16733">
        <v>16000000</v>
      </c>
      <c r="Q16733" s="1" t="s">
        <v>67</v>
      </c>
      <c r="R16733" s="1" t="s">
        <v>43</v>
      </c>
      <c r="S16733" s="1" t="s">
        <v>53</v>
      </c>
      <c r="T16733" s="1" t="s">
        <v>122527</v>
      </c>
      <c r="U16733" s="1" t="s">
        <v>130323</v>
      </c>
      <c r="V16733" s="1" t="s">
        <v>43</v>
      </c>
      <c r="W16733" s="1" t="s">
        <v>43</v>
      </c>
      <c r="X16733" s="1" t="s">
        <v>43</v>
      </c>
      <c r="Y16733" s="1" t="s">
        <v>43</v>
      </c>
      <c r="Z16733" s="1" t="s">
        <v>43</v>
      </c>
      <c r="AA16733" s="1" t="s">
        <v>43</v>
      </c>
      <c r="AB16733" s="1" t="s">
        <v>130325</v>
      </c>
      <c r="AC16733" s="1" t="s">
        <v>130326</v>
      </c>
      <c r="AD16733" s="1" t="s">
        <v>130327</v>
      </c>
      <c r="AE16733" s="1" t="s">
        <v>130328</v>
      </c>
      <c r="AF16733" s="1" t="s">
        <v>130329</v>
      </c>
      <c r="AG16733" s="1" t="s">
        <v>130330</v>
      </c>
      <c r="AH16733" s="1" t="s">
        <v>43</v>
      </c>
      <c r="AI16733" s="1" t="s">
        <v>43</v>
      </c>
      <c r="AJ16733" s="1" t="s">
        <v>43</v>
      </c>
      <c r="AK16733" s="1" t="s">
        <v>43</v>
      </c>
      <c r="AL16733" s="1" t="s">
        <v>43</v>
      </c>
      <c r="AM16733" s="1" t="s">
        <v>59</v>
      </c>
      <c r="AN16733" s="2">
        <v>44117</v>
      </c>
    </row>
    <row r="16734" spans="1:40" x14ac:dyDescent="0.3">
      <c r="A16734" s="1" t="s">
        <v>130331</v>
      </c>
      <c r="B16734" s="1" t="s">
        <v>95866</v>
      </c>
      <c r="C16734" s="1" t="s">
        <v>42</v>
      </c>
      <c r="D16734" s="1" t="s">
        <v>9216</v>
      </c>
      <c r="E16734" s="1" t="s">
        <v>9217</v>
      </c>
      <c r="F16734">
        <v>0</v>
      </c>
      <c r="G16734" s="1" t="s">
        <v>1009</v>
      </c>
      <c r="H16734" s="1" t="s">
        <v>130332</v>
      </c>
      <c r="I16734">
        <v>-1</v>
      </c>
      <c r="J16734" s="1" t="s">
        <v>65</v>
      </c>
      <c r="K16734" s="1" t="s">
        <v>48</v>
      </c>
      <c r="L16734" s="1" t="s">
        <v>49</v>
      </c>
      <c r="M16734" s="1" t="s">
        <v>50</v>
      </c>
      <c r="N16734">
        <v>2160000</v>
      </c>
      <c r="O16734" s="1" t="s">
        <v>95777</v>
      </c>
      <c r="P16734">
        <v>2160000</v>
      </c>
      <c r="Q16734" s="1" t="s">
        <v>67</v>
      </c>
      <c r="R16734" s="1" t="s">
        <v>43</v>
      </c>
      <c r="S16734" s="1" t="s">
        <v>53</v>
      </c>
      <c r="T16734" s="1" t="s">
        <v>111819</v>
      </c>
      <c r="U16734" s="1" t="s">
        <v>130331</v>
      </c>
      <c r="V16734" s="1" t="s">
        <v>43</v>
      </c>
      <c r="W16734" s="1" t="s">
        <v>43</v>
      </c>
      <c r="X16734" s="1" t="s">
        <v>43</v>
      </c>
      <c r="Y16734" s="1" t="s">
        <v>43</v>
      </c>
      <c r="Z16734" s="1" t="s">
        <v>43</v>
      </c>
      <c r="AA16734" s="1" t="s">
        <v>43</v>
      </c>
      <c r="AB16734" s="1" t="s">
        <v>130333</v>
      </c>
      <c r="AC16734" s="1" t="s">
        <v>130334</v>
      </c>
      <c r="AD16734" s="1" t="s">
        <v>130335</v>
      </c>
      <c r="AE16734" s="1" t="s">
        <v>130336</v>
      </c>
      <c r="AF16734" s="1" t="s">
        <v>130337</v>
      </c>
      <c r="AG16734" s="1" t="s">
        <v>130338</v>
      </c>
      <c r="AH16734" s="1" t="s">
        <v>43</v>
      </c>
      <c r="AI16734" s="1" t="s">
        <v>43</v>
      </c>
      <c r="AJ16734" s="1" t="s">
        <v>43</v>
      </c>
      <c r="AK16734" s="1" t="s">
        <v>43</v>
      </c>
      <c r="AL16734" s="1" t="s">
        <v>43</v>
      </c>
      <c r="AM16734" s="1" t="s">
        <v>59</v>
      </c>
      <c r="AN16734" s="2">
        <v>44117</v>
      </c>
    </row>
    <row r="16735" spans="1:40" x14ac:dyDescent="0.3">
      <c r="A16735" s="1" t="s">
        <v>130339</v>
      </c>
      <c r="B16735" s="1" t="s">
        <v>95866</v>
      </c>
      <c r="C16735" s="1" t="s">
        <v>42</v>
      </c>
      <c r="D16735" s="1" t="s">
        <v>9216</v>
      </c>
      <c r="E16735" s="1" t="s">
        <v>9217</v>
      </c>
      <c r="F16735">
        <v>0</v>
      </c>
      <c r="G16735" s="1" t="s">
        <v>1009</v>
      </c>
      <c r="H16735" s="1" t="s">
        <v>130340</v>
      </c>
      <c r="I16735">
        <v>-1</v>
      </c>
      <c r="J16735" s="1" t="s">
        <v>65</v>
      </c>
      <c r="K16735" s="1" t="s">
        <v>48</v>
      </c>
      <c r="L16735" s="1" t="s">
        <v>49</v>
      </c>
      <c r="M16735" s="1" t="s">
        <v>89</v>
      </c>
      <c r="N16735">
        <v>788998</v>
      </c>
      <c r="O16735" s="1" t="s">
        <v>4761</v>
      </c>
      <c r="P16735">
        <v>928233.5</v>
      </c>
      <c r="Q16735" s="1" t="s">
        <v>67</v>
      </c>
      <c r="R16735" s="1" t="s">
        <v>43</v>
      </c>
      <c r="S16735" s="1" t="s">
        <v>53</v>
      </c>
      <c r="T16735" s="1" t="s">
        <v>125896</v>
      </c>
      <c r="U16735" s="1" t="s">
        <v>130339</v>
      </c>
      <c r="V16735" s="1" t="s">
        <v>43</v>
      </c>
      <c r="W16735" s="1" t="s">
        <v>43</v>
      </c>
      <c r="X16735" s="1" t="s">
        <v>43</v>
      </c>
      <c r="Y16735" s="1" t="s">
        <v>43</v>
      </c>
      <c r="Z16735" s="1" t="s">
        <v>43</v>
      </c>
      <c r="AA16735" s="1" t="s">
        <v>43</v>
      </c>
      <c r="AB16735" s="1" t="s">
        <v>130341</v>
      </c>
      <c r="AC16735" s="1" t="s">
        <v>130342</v>
      </c>
      <c r="AD16735" s="1" t="s">
        <v>130343</v>
      </c>
      <c r="AE16735" s="1" t="s">
        <v>130344</v>
      </c>
      <c r="AF16735" s="1" t="s">
        <v>130345</v>
      </c>
      <c r="AG16735" s="1" t="s">
        <v>43</v>
      </c>
      <c r="AH16735" s="1" t="s">
        <v>43</v>
      </c>
      <c r="AI16735" s="1" t="s">
        <v>43</v>
      </c>
      <c r="AJ16735" s="1" t="s">
        <v>43</v>
      </c>
      <c r="AK16735" s="1" t="s">
        <v>43</v>
      </c>
      <c r="AL16735" s="1" t="s">
        <v>43</v>
      </c>
      <c r="AM16735" s="1" t="s">
        <v>59</v>
      </c>
      <c r="AN16735" s="2">
        <v>44117</v>
      </c>
    </row>
    <row r="16736" spans="1:40" x14ac:dyDescent="0.3">
      <c r="A16736" s="1" t="s">
        <v>130346</v>
      </c>
      <c r="B16736" s="1" t="s">
        <v>95866</v>
      </c>
      <c r="C16736" s="1" t="s">
        <v>42</v>
      </c>
      <c r="D16736" s="1" t="s">
        <v>21597</v>
      </c>
      <c r="E16736" s="1" t="s">
        <v>9217</v>
      </c>
      <c r="F16736">
        <v>0</v>
      </c>
      <c r="G16736" s="1" t="s">
        <v>1009</v>
      </c>
      <c r="H16736" s="1" t="s">
        <v>130347</v>
      </c>
      <c r="I16736">
        <v>-1</v>
      </c>
      <c r="J16736" s="1" t="s">
        <v>65</v>
      </c>
      <c r="K16736" s="1" t="s">
        <v>7611</v>
      </c>
      <c r="L16736" s="1" t="s">
        <v>49</v>
      </c>
      <c r="M16736" s="1" t="s">
        <v>9430</v>
      </c>
      <c r="N16736">
        <v>251518</v>
      </c>
      <c r="O16736" s="1" t="s">
        <v>6581</v>
      </c>
      <c r="P16736">
        <v>251518</v>
      </c>
      <c r="Q16736" s="1" t="s">
        <v>67</v>
      </c>
      <c r="R16736" s="1" t="s">
        <v>43</v>
      </c>
      <c r="S16736" s="1" t="s">
        <v>53</v>
      </c>
      <c r="T16736" s="1" t="s">
        <v>126344</v>
      </c>
      <c r="U16736" s="1" t="s">
        <v>130346</v>
      </c>
      <c r="V16736" s="1" t="s">
        <v>43</v>
      </c>
      <c r="W16736" s="1" t="s">
        <v>43</v>
      </c>
      <c r="X16736" s="1" t="s">
        <v>43</v>
      </c>
      <c r="Y16736" s="1" t="s">
        <v>43</v>
      </c>
      <c r="Z16736" s="1" t="s">
        <v>43</v>
      </c>
      <c r="AA16736" s="1" t="s">
        <v>43</v>
      </c>
      <c r="AB16736" s="1" t="s">
        <v>130348</v>
      </c>
      <c r="AC16736" s="1" t="s">
        <v>130349</v>
      </c>
      <c r="AD16736" s="1" t="s">
        <v>130350</v>
      </c>
      <c r="AE16736" s="1" t="s">
        <v>130351</v>
      </c>
      <c r="AF16736" s="1" t="s">
        <v>130352</v>
      </c>
      <c r="AG16736" s="1" t="s">
        <v>130353</v>
      </c>
      <c r="AH16736" s="1" t="s">
        <v>43</v>
      </c>
      <c r="AI16736" s="1" t="s">
        <v>43</v>
      </c>
      <c r="AJ16736" s="1" t="s">
        <v>43</v>
      </c>
      <c r="AK16736" s="1" t="s">
        <v>43</v>
      </c>
      <c r="AL16736" s="1" t="s">
        <v>43</v>
      </c>
      <c r="AM16736" s="1" t="s">
        <v>59</v>
      </c>
      <c r="AN16736" s="2">
        <v>44117</v>
      </c>
    </row>
    <row r="16737" spans="1:40" x14ac:dyDescent="0.3">
      <c r="A16737" s="1" t="s">
        <v>130354</v>
      </c>
      <c r="B16737" s="1" t="s">
        <v>95866</v>
      </c>
      <c r="C16737" s="1" t="s">
        <v>42</v>
      </c>
      <c r="D16737" s="1" t="s">
        <v>21597</v>
      </c>
      <c r="E16737" s="1" t="s">
        <v>21598</v>
      </c>
      <c r="F16737">
        <v>0</v>
      </c>
      <c r="G16737" s="1" t="s">
        <v>910</v>
      </c>
      <c r="H16737" s="1" t="s">
        <v>130355</v>
      </c>
      <c r="I16737">
        <v>-1</v>
      </c>
      <c r="J16737" s="1" t="s">
        <v>65</v>
      </c>
      <c r="K16737" s="1" t="s">
        <v>48</v>
      </c>
      <c r="L16737" s="1" t="s">
        <v>49</v>
      </c>
      <c r="M16737" s="1" t="s">
        <v>89</v>
      </c>
      <c r="N16737">
        <v>1148420</v>
      </c>
      <c r="O16737" s="1" t="s">
        <v>3572</v>
      </c>
      <c r="P16737">
        <v>1148420</v>
      </c>
      <c r="Q16737" s="1" t="s">
        <v>67</v>
      </c>
      <c r="R16737" s="1" t="s">
        <v>43</v>
      </c>
      <c r="S16737" s="1" t="s">
        <v>53</v>
      </c>
      <c r="T16737" s="1" t="s">
        <v>130356</v>
      </c>
      <c r="U16737" s="1" t="s">
        <v>130354</v>
      </c>
      <c r="V16737" s="1" t="s">
        <v>43</v>
      </c>
      <c r="W16737" s="1" t="s">
        <v>43</v>
      </c>
      <c r="X16737" s="1" t="s">
        <v>43</v>
      </c>
      <c r="Y16737" s="1" t="s">
        <v>43</v>
      </c>
      <c r="Z16737" s="1" t="s">
        <v>43</v>
      </c>
      <c r="AA16737" s="1" t="s">
        <v>43</v>
      </c>
      <c r="AB16737" s="1" t="s">
        <v>130357</v>
      </c>
      <c r="AC16737" s="1" t="s">
        <v>130358</v>
      </c>
      <c r="AD16737" s="1" t="s">
        <v>130359</v>
      </c>
      <c r="AE16737" s="1" t="s">
        <v>130360</v>
      </c>
      <c r="AF16737" s="1" t="s">
        <v>130361</v>
      </c>
      <c r="AG16737" s="1" t="s">
        <v>130362</v>
      </c>
      <c r="AH16737" s="1" t="s">
        <v>43</v>
      </c>
      <c r="AI16737" s="1" t="s">
        <v>43</v>
      </c>
      <c r="AJ16737" s="1" t="s">
        <v>43</v>
      </c>
      <c r="AK16737" s="1" t="s">
        <v>43</v>
      </c>
      <c r="AL16737" s="1" t="s">
        <v>43</v>
      </c>
      <c r="AM16737" s="1" t="s">
        <v>59</v>
      </c>
      <c r="AN16737" s="2">
        <v>44117</v>
      </c>
    </row>
    <row r="16738" spans="1:40" x14ac:dyDescent="0.3">
      <c r="A16738" s="1" t="s">
        <v>130363</v>
      </c>
      <c r="B16738" s="1" t="s">
        <v>95866</v>
      </c>
      <c r="C16738" s="1" t="s">
        <v>42</v>
      </c>
      <c r="D16738" s="1" t="s">
        <v>21597</v>
      </c>
      <c r="E16738" s="1" t="s">
        <v>21598</v>
      </c>
      <c r="F16738">
        <v>0</v>
      </c>
      <c r="G16738" s="1" t="s">
        <v>910</v>
      </c>
      <c r="H16738" s="1" t="s">
        <v>130364</v>
      </c>
      <c r="I16738">
        <v>-1</v>
      </c>
      <c r="J16738" s="1" t="s">
        <v>65</v>
      </c>
      <c r="K16738" s="1" t="s">
        <v>48</v>
      </c>
      <c r="L16738" s="1" t="s">
        <v>49</v>
      </c>
      <c r="M16738" s="1" t="s">
        <v>89</v>
      </c>
      <c r="N16738">
        <v>700000</v>
      </c>
      <c r="O16738" s="1" t="s">
        <v>118</v>
      </c>
      <c r="P16738">
        <v>880900</v>
      </c>
      <c r="Q16738" s="1" t="s">
        <v>67</v>
      </c>
      <c r="R16738" s="1" t="s">
        <v>43</v>
      </c>
      <c r="S16738" s="1" t="s">
        <v>53</v>
      </c>
      <c r="T16738" s="1" t="s">
        <v>130365</v>
      </c>
      <c r="U16738" s="1" t="s">
        <v>130363</v>
      </c>
      <c r="V16738" s="1" t="s">
        <v>43</v>
      </c>
      <c r="W16738" s="1" t="s">
        <v>43</v>
      </c>
      <c r="X16738" s="1" t="s">
        <v>43</v>
      </c>
      <c r="Y16738" s="1" t="s">
        <v>43</v>
      </c>
      <c r="Z16738" s="1" t="s">
        <v>43</v>
      </c>
      <c r="AA16738" s="1" t="s">
        <v>43</v>
      </c>
      <c r="AB16738" s="1" t="s">
        <v>130366</v>
      </c>
      <c r="AC16738" s="1" t="s">
        <v>130367</v>
      </c>
      <c r="AD16738" s="1" t="s">
        <v>130368</v>
      </c>
      <c r="AE16738" s="1" t="s">
        <v>130369</v>
      </c>
      <c r="AF16738" s="1" t="s">
        <v>130370</v>
      </c>
      <c r="AG16738" s="1" t="s">
        <v>130371</v>
      </c>
      <c r="AH16738" s="1" t="s">
        <v>43</v>
      </c>
      <c r="AI16738" s="1" t="s">
        <v>43</v>
      </c>
      <c r="AJ16738" s="1" t="s">
        <v>43</v>
      </c>
      <c r="AK16738" s="1" t="s">
        <v>43</v>
      </c>
      <c r="AL16738" s="1" t="s">
        <v>43</v>
      </c>
      <c r="AM16738" s="1" t="s">
        <v>59</v>
      </c>
      <c r="AN16738" s="2">
        <v>44117</v>
      </c>
    </row>
    <row r="16739" spans="1:40" x14ac:dyDescent="0.3">
      <c r="A16739" s="1" t="s">
        <v>130372</v>
      </c>
      <c r="B16739" s="1" t="s">
        <v>95866</v>
      </c>
      <c r="C16739" s="1" t="s">
        <v>42</v>
      </c>
      <c r="D16739" s="1" t="s">
        <v>21597</v>
      </c>
      <c r="E16739" s="1" t="s">
        <v>7585</v>
      </c>
      <c r="F16739">
        <v>0</v>
      </c>
      <c r="G16739" s="1" t="s">
        <v>1313</v>
      </c>
      <c r="H16739" s="1" t="s">
        <v>130373</v>
      </c>
      <c r="I16739">
        <v>-1</v>
      </c>
      <c r="J16739" s="1" t="s">
        <v>65</v>
      </c>
      <c r="K16739" s="1" t="s">
        <v>194</v>
      </c>
      <c r="L16739" s="1" t="s">
        <v>49</v>
      </c>
      <c r="M16739" s="1" t="s">
        <v>89</v>
      </c>
      <c r="N16739">
        <v>1177200</v>
      </c>
      <c r="O16739" s="1" t="s">
        <v>260</v>
      </c>
      <c r="P16739">
        <v>1314000</v>
      </c>
      <c r="Q16739" s="1" t="s">
        <v>67</v>
      </c>
      <c r="R16739" s="1" t="s">
        <v>43</v>
      </c>
      <c r="S16739" s="1" t="s">
        <v>53</v>
      </c>
      <c r="T16739" s="1" t="s">
        <v>130374</v>
      </c>
      <c r="U16739" s="1" t="s">
        <v>130372</v>
      </c>
      <c r="V16739" s="1" t="s">
        <v>43</v>
      </c>
      <c r="W16739" s="1" t="s">
        <v>43</v>
      </c>
      <c r="X16739" s="1" t="s">
        <v>43</v>
      </c>
      <c r="Y16739" s="1" t="s">
        <v>43</v>
      </c>
      <c r="Z16739" s="1" t="s">
        <v>43</v>
      </c>
      <c r="AA16739" s="1" t="s">
        <v>43</v>
      </c>
      <c r="AB16739" s="1" t="s">
        <v>130375</v>
      </c>
      <c r="AC16739" s="1" t="s">
        <v>130376</v>
      </c>
      <c r="AD16739" s="1" t="s">
        <v>130377</v>
      </c>
      <c r="AE16739" s="1" t="s">
        <v>130378</v>
      </c>
      <c r="AF16739" s="1" t="s">
        <v>130379</v>
      </c>
      <c r="AG16739" s="1" t="s">
        <v>130380</v>
      </c>
      <c r="AH16739" s="1" t="s">
        <v>43</v>
      </c>
      <c r="AI16739" s="1" t="s">
        <v>43</v>
      </c>
      <c r="AJ16739" s="1" t="s">
        <v>43</v>
      </c>
      <c r="AK16739" s="1" t="s">
        <v>43</v>
      </c>
      <c r="AL16739" s="1" t="s">
        <v>43</v>
      </c>
      <c r="AM16739" s="1" t="s">
        <v>59</v>
      </c>
      <c r="AN16739" s="2">
        <v>44117</v>
      </c>
    </row>
    <row r="16740" spans="1:40" x14ac:dyDescent="0.3">
      <c r="A16740" s="1" t="s">
        <v>130381</v>
      </c>
      <c r="B16740" s="1" t="s">
        <v>95866</v>
      </c>
      <c r="C16740" s="1" t="s">
        <v>42</v>
      </c>
      <c r="D16740" s="1" t="s">
        <v>21597</v>
      </c>
      <c r="E16740" s="1" t="s">
        <v>21598</v>
      </c>
      <c r="F16740">
        <v>0</v>
      </c>
      <c r="G16740" s="1" t="s">
        <v>1009</v>
      </c>
      <c r="H16740" s="1" t="s">
        <v>130382</v>
      </c>
      <c r="I16740">
        <v>-1</v>
      </c>
      <c r="J16740" s="1" t="s">
        <v>65</v>
      </c>
      <c r="K16740" s="1" t="s">
        <v>48</v>
      </c>
      <c r="L16740" s="1" t="s">
        <v>49</v>
      </c>
      <c r="M16740" s="1" t="s">
        <v>78</v>
      </c>
      <c r="N16740">
        <v>323000</v>
      </c>
      <c r="O16740" s="1" t="s">
        <v>429</v>
      </c>
      <c r="P16740">
        <v>403600</v>
      </c>
      <c r="Q16740" s="1" t="s">
        <v>67</v>
      </c>
      <c r="R16740" s="1" t="s">
        <v>43</v>
      </c>
      <c r="S16740" s="1" t="s">
        <v>53</v>
      </c>
      <c r="T16740" s="1" t="s">
        <v>130383</v>
      </c>
      <c r="U16740" s="1" t="s">
        <v>130381</v>
      </c>
      <c r="V16740" s="1" t="s">
        <v>43</v>
      </c>
      <c r="W16740" s="1" t="s">
        <v>43</v>
      </c>
      <c r="X16740" s="1" t="s">
        <v>43</v>
      </c>
      <c r="Y16740" s="1" t="s">
        <v>43</v>
      </c>
      <c r="Z16740" s="1" t="s">
        <v>43</v>
      </c>
      <c r="AA16740" s="1" t="s">
        <v>43</v>
      </c>
      <c r="AB16740" s="1" t="s">
        <v>130384</v>
      </c>
      <c r="AC16740" s="1" t="s">
        <v>130385</v>
      </c>
      <c r="AD16740" s="1" t="s">
        <v>130386</v>
      </c>
      <c r="AE16740" s="1" t="s">
        <v>130387</v>
      </c>
      <c r="AF16740" s="1" t="s">
        <v>130388</v>
      </c>
      <c r="AG16740" s="1" t="s">
        <v>130389</v>
      </c>
      <c r="AH16740" s="1" t="s">
        <v>43</v>
      </c>
      <c r="AI16740" s="1" t="s">
        <v>43</v>
      </c>
      <c r="AJ16740" s="1" t="s">
        <v>43</v>
      </c>
      <c r="AK16740" s="1" t="s">
        <v>43</v>
      </c>
      <c r="AL16740" s="1" t="s">
        <v>43</v>
      </c>
      <c r="AM16740" s="1" t="s">
        <v>59</v>
      </c>
      <c r="AN16740" s="2">
        <v>44117</v>
      </c>
    </row>
    <row r="16741" spans="1:40" x14ac:dyDescent="0.3">
      <c r="A16741" s="1" t="s">
        <v>130390</v>
      </c>
      <c r="B16741" s="1" t="s">
        <v>107641</v>
      </c>
      <c r="C16741" s="1" t="s">
        <v>42</v>
      </c>
      <c r="D16741" s="1" t="s">
        <v>114476</v>
      </c>
      <c r="E16741" s="1" t="s">
        <v>22686</v>
      </c>
      <c r="F16741">
        <v>0</v>
      </c>
      <c r="G16741" s="1" t="s">
        <v>1009</v>
      </c>
      <c r="H16741" s="1" t="s">
        <v>130391</v>
      </c>
      <c r="I16741">
        <v>-1</v>
      </c>
      <c r="J16741" s="1" t="s">
        <v>65</v>
      </c>
      <c r="K16741" s="1" t="s">
        <v>48</v>
      </c>
      <c r="L16741" s="1" t="s">
        <v>49</v>
      </c>
      <c r="M16741" s="1" t="s">
        <v>1691</v>
      </c>
      <c r="N16741">
        <v>632000</v>
      </c>
      <c r="O16741" s="1" t="s">
        <v>100</v>
      </c>
      <c r="P16741">
        <v>790000</v>
      </c>
      <c r="Q16741" s="1" t="s">
        <v>67</v>
      </c>
      <c r="R16741" s="1" t="s">
        <v>43</v>
      </c>
      <c r="S16741" s="1" t="s">
        <v>53</v>
      </c>
      <c r="T16741" s="1" t="s">
        <v>128404</v>
      </c>
      <c r="U16741" s="1" t="s">
        <v>130390</v>
      </c>
      <c r="V16741" s="1" t="s">
        <v>43</v>
      </c>
      <c r="W16741" s="1" t="s">
        <v>43</v>
      </c>
      <c r="X16741" s="1" t="s">
        <v>43</v>
      </c>
      <c r="Y16741" s="1" t="s">
        <v>43</v>
      </c>
      <c r="Z16741" s="1" t="s">
        <v>43</v>
      </c>
      <c r="AA16741" s="1" t="s">
        <v>43</v>
      </c>
      <c r="AB16741" s="1" t="s">
        <v>130392</v>
      </c>
      <c r="AC16741" s="1" t="s">
        <v>130393</v>
      </c>
      <c r="AD16741" s="1" t="s">
        <v>130394</v>
      </c>
      <c r="AE16741" s="1" t="s">
        <v>130395</v>
      </c>
      <c r="AF16741" s="1" t="s">
        <v>43</v>
      </c>
      <c r="AG16741" s="1" t="s">
        <v>43</v>
      </c>
      <c r="AH16741" s="1" t="s">
        <v>43</v>
      </c>
      <c r="AI16741" s="1" t="s">
        <v>43</v>
      </c>
      <c r="AJ16741" s="1" t="s">
        <v>43</v>
      </c>
      <c r="AK16741" s="1" t="s">
        <v>43</v>
      </c>
      <c r="AL16741" s="1" t="s">
        <v>43</v>
      </c>
      <c r="AM16741" s="1" t="s">
        <v>59</v>
      </c>
      <c r="AN16741" s="2">
        <v>44117</v>
      </c>
    </row>
    <row r="16742" spans="1:40" x14ac:dyDescent="0.3">
      <c r="A16742" s="1" t="s">
        <v>130396</v>
      </c>
      <c r="B16742" s="1" t="s">
        <v>107641</v>
      </c>
      <c r="C16742" s="1" t="s">
        <v>42</v>
      </c>
      <c r="D16742" s="1" t="s">
        <v>22694</v>
      </c>
      <c r="E16742" s="1" t="s">
        <v>22695</v>
      </c>
      <c r="F16742">
        <v>0</v>
      </c>
      <c r="G16742" s="1" t="s">
        <v>1009</v>
      </c>
      <c r="H16742" s="1" t="s">
        <v>130397</v>
      </c>
      <c r="I16742">
        <v>-1</v>
      </c>
      <c r="J16742" s="1" t="s">
        <v>65</v>
      </c>
      <c r="K16742" s="1" t="s">
        <v>48</v>
      </c>
      <c r="L16742" s="1" t="s">
        <v>49</v>
      </c>
      <c r="M16742" s="1" t="s">
        <v>306</v>
      </c>
      <c r="N16742">
        <v>722800</v>
      </c>
      <c r="O16742" s="1" t="s">
        <v>4225</v>
      </c>
      <c r="P16742">
        <v>903500</v>
      </c>
      <c r="Q16742" s="1" t="s">
        <v>67</v>
      </c>
      <c r="R16742" s="1" t="s">
        <v>43</v>
      </c>
      <c r="S16742" s="1" t="s">
        <v>53</v>
      </c>
      <c r="T16742" s="1" t="s">
        <v>115779</v>
      </c>
      <c r="U16742" s="1" t="s">
        <v>130396</v>
      </c>
      <c r="V16742" s="1" t="s">
        <v>43</v>
      </c>
      <c r="W16742" s="1" t="s">
        <v>43</v>
      </c>
      <c r="X16742" s="1" t="s">
        <v>43</v>
      </c>
      <c r="Y16742" s="1" t="s">
        <v>43</v>
      </c>
      <c r="Z16742" s="1" t="s">
        <v>43</v>
      </c>
      <c r="AA16742" s="1" t="s">
        <v>43</v>
      </c>
      <c r="AB16742" s="1" t="s">
        <v>130398</v>
      </c>
      <c r="AC16742" s="1" t="s">
        <v>130399</v>
      </c>
      <c r="AD16742" s="1" t="s">
        <v>130400</v>
      </c>
      <c r="AE16742" s="1" t="s">
        <v>130401</v>
      </c>
      <c r="AF16742" s="1" t="s">
        <v>43</v>
      </c>
      <c r="AG16742" s="1" t="s">
        <v>43</v>
      </c>
      <c r="AH16742" s="1" t="s">
        <v>43</v>
      </c>
      <c r="AI16742" s="1" t="s">
        <v>43</v>
      </c>
      <c r="AJ16742" s="1" t="s">
        <v>43</v>
      </c>
      <c r="AK16742" s="1" t="s">
        <v>43</v>
      </c>
      <c r="AL16742" s="1" t="s">
        <v>43</v>
      </c>
      <c r="AM16742" s="1" t="s">
        <v>59</v>
      </c>
      <c r="AN16742" s="2">
        <v>44117</v>
      </c>
    </row>
    <row r="16743" spans="1:40" x14ac:dyDescent="0.3">
      <c r="A16743" s="1" t="s">
        <v>130402</v>
      </c>
      <c r="B16743" s="1" t="s">
        <v>107641</v>
      </c>
      <c r="C16743" s="1" t="s">
        <v>42</v>
      </c>
      <c r="D16743" s="1" t="s">
        <v>23263</v>
      </c>
      <c r="E16743" s="1" t="s">
        <v>22905</v>
      </c>
      <c r="F16743">
        <v>0</v>
      </c>
      <c r="G16743" s="1" t="s">
        <v>1009</v>
      </c>
      <c r="H16743" s="1" t="s">
        <v>130403</v>
      </c>
      <c r="I16743">
        <v>-1</v>
      </c>
      <c r="J16743" s="1" t="s">
        <v>65</v>
      </c>
      <c r="K16743" s="1" t="s">
        <v>48</v>
      </c>
      <c r="L16743" s="1" t="s">
        <v>49</v>
      </c>
      <c r="M16743" s="1" t="s">
        <v>89</v>
      </c>
      <c r="N16743">
        <v>647284</v>
      </c>
      <c r="O16743" s="1" t="s">
        <v>565</v>
      </c>
      <c r="P16743">
        <v>647284</v>
      </c>
      <c r="Q16743" s="1" t="s">
        <v>67</v>
      </c>
      <c r="R16743" s="1" t="s">
        <v>43</v>
      </c>
      <c r="S16743" s="1" t="s">
        <v>53</v>
      </c>
      <c r="T16743" s="1" t="s">
        <v>128411</v>
      </c>
      <c r="U16743" s="1" t="s">
        <v>130402</v>
      </c>
      <c r="V16743" s="1" t="s">
        <v>43</v>
      </c>
      <c r="W16743" s="1" t="s">
        <v>43</v>
      </c>
      <c r="X16743" s="1" t="s">
        <v>43</v>
      </c>
      <c r="Y16743" s="1" t="s">
        <v>43</v>
      </c>
      <c r="Z16743" s="1" t="s">
        <v>43</v>
      </c>
      <c r="AA16743" s="1" t="s">
        <v>43</v>
      </c>
      <c r="AB16743" s="1" t="s">
        <v>130404</v>
      </c>
      <c r="AC16743" s="1" t="s">
        <v>130405</v>
      </c>
      <c r="AD16743" s="1" t="s">
        <v>130406</v>
      </c>
      <c r="AE16743" s="1" t="s">
        <v>130407</v>
      </c>
      <c r="AF16743" s="1" t="s">
        <v>130408</v>
      </c>
      <c r="AG16743" s="1" t="s">
        <v>43</v>
      </c>
      <c r="AH16743" s="1" t="s">
        <v>43</v>
      </c>
      <c r="AI16743" s="1" t="s">
        <v>43</v>
      </c>
      <c r="AJ16743" s="1" t="s">
        <v>43</v>
      </c>
      <c r="AK16743" s="1" t="s">
        <v>43</v>
      </c>
      <c r="AL16743" s="1" t="s">
        <v>43</v>
      </c>
      <c r="AM16743" s="1" t="s">
        <v>59</v>
      </c>
      <c r="AN16743" s="2">
        <v>44117</v>
      </c>
    </row>
    <row r="16744" spans="1:40" x14ac:dyDescent="0.3">
      <c r="A16744" s="1" t="s">
        <v>130409</v>
      </c>
      <c r="B16744" s="1" t="s">
        <v>107641</v>
      </c>
      <c r="C16744" s="1" t="s">
        <v>42</v>
      </c>
      <c r="D16744" s="1" t="s">
        <v>22694</v>
      </c>
      <c r="E16744" s="1" t="s">
        <v>22695</v>
      </c>
      <c r="F16744">
        <v>0</v>
      </c>
      <c r="G16744" s="1" t="s">
        <v>1009</v>
      </c>
      <c r="H16744" s="1" t="s">
        <v>130410</v>
      </c>
      <c r="I16744">
        <v>-1</v>
      </c>
      <c r="J16744" s="1" t="s">
        <v>65</v>
      </c>
      <c r="K16744" s="1" t="s">
        <v>48</v>
      </c>
      <c r="L16744" s="1" t="s">
        <v>49</v>
      </c>
      <c r="M16744" s="1" t="s">
        <v>89</v>
      </c>
      <c r="N16744">
        <v>254087</v>
      </c>
      <c r="O16744" s="1" t="s">
        <v>6581</v>
      </c>
      <c r="P16744">
        <v>254087</v>
      </c>
      <c r="Q16744" s="1" t="s">
        <v>67</v>
      </c>
      <c r="R16744" s="1" t="s">
        <v>43</v>
      </c>
      <c r="S16744" s="1" t="s">
        <v>53</v>
      </c>
      <c r="T16744" s="1" t="s">
        <v>128286</v>
      </c>
      <c r="U16744" s="1" t="s">
        <v>130409</v>
      </c>
      <c r="V16744" s="1" t="s">
        <v>43</v>
      </c>
      <c r="W16744" s="1" t="s">
        <v>43</v>
      </c>
      <c r="X16744" s="1" t="s">
        <v>43</v>
      </c>
      <c r="Y16744" s="1" t="s">
        <v>43</v>
      </c>
      <c r="Z16744" s="1" t="s">
        <v>43</v>
      </c>
      <c r="AA16744" s="1" t="s">
        <v>43</v>
      </c>
      <c r="AB16744" s="1" t="s">
        <v>130411</v>
      </c>
      <c r="AC16744" s="1" t="s">
        <v>130412</v>
      </c>
      <c r="AD16744" s="1" t="s">
        <v>130413</v>
      </c>
      <c r="AE16744" s="1" t="s">
        <v>130414</v>
      </c>
      <c r="AF16744" s="1" t="s">
        <v>130415</v>
      </c>
      <c r="AG16744" s="1" t="s">
        <v>130416</v>
      </c>
      <c r="AH16744" s="1" t="s">
        <v>43</v>
      </c>
      <c r="AI16744" s="1" t="s">
        <v>43</v>
      </c>
      <c r="AJ16744" s="1" t="s">
        <v>43</v>
      </c>
      <c r="AK16744" s="1" t="s">
        <v>43</v>
      </c>
      <c r="AL16744" s="1" t="s">
        <v>43</v>
      </c>
      <c r="AM16744" s="1" t="s">
        <v>59</v>
      </c>
      <c r="AN16744" s="2">
        <v>44117</v>
      </c>
    </row>
    <row r="16745" spans="1:40" x14ac:dyDescent="0.3">
      <c r="A16745" s="1" t="s">
        <v>130417</v>
      </c>
      <c r="B16745" s="1" t="s">
        <v>107641</v>
      </c>
      <c r="C16745" s="1" t="s">
        <v>42</v>
      </c>
      <c r="D16745" s="1" t="s">
        <v>22876</v>
      </c>
      <c r="E16745" s="1" t="s">
        <v>22762</v>
      </c>
      <c r="F16745">
        <v>0</v>
      </c>
      <c r="G16745" s="1" t="s">
        <v>1009</v>
      </c>
      <c r="H16745" s="1" t="s">
        <v>130418</v>
      </c>
      <c r="I16745">
        <v>-1</v>
      </c>
      <c r="J16745" s="1" t="s">
        <v>65</v>
      </c>
      <c r="K16745" s="1" t="s">
        <v>21759</v>
      </c>
      <c r="L16745" s="1" t="s">
        <v>49</v>
      </c>
      <c r="M16745" s="1" t="s">
        <v>117</v>
      </c>
      <c r="N16745">
        <v>448868</v>
      </c>
      <c r="O16745" s="1" t="s">
        <v>565</v>
      </c>
      <c r="P16745">
        <v>660100</v>
      </c>
      <c r="Q16745" s="1" t="s">
        <v>67</v>
      </c>
      <c r="R16745" s="1" t="s">
        <v>43</v>
      </c>
      <c r="S16745" s="1" t="s">
        <v>53</v>
      </c>
      <c r="T16745" s="1" t="s">
        <v>112019</v>
      </c>
      <c r="U16745" s="1" t="s">
        <v>130417</v>
      </c>
      <c r="V16745" s="1" t="s">
        <v>43</v>
      </c>
      <c r="W16745" s="1" t="s">
        <v>43</v>
      </c>
      <c r="X16745" s="1" t="s">
        <v>43</v>
      </c>
      <c r="Y16745" s="1" t="s">
        <v>43</v>
      </c>
      <c r="Z16745" s="1" t="s">
        <v>43</v>
      </c>
      <c r="AA16745" s="1" t="s">
        <v>43</v>
      </c>
      <c r="AB16745" s="1" t="s">
        <v>130419</v>
      </c>
      <c r="AC16745" s="1" t="s">
        <v>130420</v>
      </c>
      <c r="AD16745" s="1" t="s">
        <v>130421</v>
      </c>
      <c r="AE16745" s="1" t="s">
        <v>130422</v>
      </c>
      <c r="AF16745" s="1" t="s">
        <v>130423</v>
      </c>
      <c r="AG16745" s="1" t="s">
        <v>130424</v>
      </c>
      <c r="AH16745" s="1" t="s">
        <v>43</v>
      </c>
      <c r="AI16745" s="1" t="s">
        <v>43</v>
      </c>
      <c r="AJ16745" s="1" t="s">
        <v>43</v>
      </c>
      <c r="AK16745" s="1" t="s">
        <v>43</v>
      </c>
      <c r="AL16745" s="1" t="s">
        <v>43</v>
      </c>
      <c r="AM16745" s="1" t="s">
        <v>59</v>
      </c>
      <c r="AN16745" s="2">
        <v>44117</v>
      </c>
    </row>
    <row r="16746" spans="1:40" x14ac:dyDescent="0.3">
      <c r="A16746" s="1" t="s">
        <v>130425</v>
      </c>
      <c r="B16746" s="1" t="s">
        <v>107641</v>
      </c>
      <c r="C16746" s="1" t="s">
        <v>42</v>
      </c>
      <c r="D16746" s="1" t="s">
        <v>22860</v>
      </c>
      <c r="E16746" s="1" t="s">
        <v>22762</v>
      </c>
      <c r="F16746">
        <v>0</v>
      </c>
      <c r="G16746" s="1" t="s">
        <v>1009</v>
      </c>
      <c r="H16746" s="1" t="s">
        <v>130426</v>
      </c>
      <c r="I16746">
        <v>-1</v>
      </c>
      <c r="J16746" s="1" t="s">
        <v>65</v>
      </c>
      <c r="K16746" s="1" t="s">
        <v>48</v>
      </c>
      <c r="L16746" s="1" t="s">
        <v>49</v>
      </c>
      <c r="M16746" s="1" t="s">
        <v>117</v>
      </c>
      <c r="N16746">
        <v>234712.1</v>
      </c>
      <c r="O16746" s="1" t="s">
        <v>149</v>
      </c>
      <c r="P16746">
        <v>335303</v>
      </c>
      <c r="Q16746" s="1" t="s">
        <v>67</v>
      </c>
      <c r="R16746" s="1" t="s">
        <v>43</v>
      </c>
      <c r="S16746" s="1" t="s">
        <v>53</v>
      </c>
      <c r="T16746" s="1" t="s">
        <v>124046</v>
      </c>
      <c r="U16746" s="1" t="s">
        <v>130425</v>
      </c>
      <c r="V16746" s="1" t="s">
        <v>43</v>
      </c>
      <c r="W16746" s="1" t="s">
        <v>43</v>
      </c>
      <c r="X16746" s="1" t="s">
        <v>43</v>
      </c>
      <c r="Y16746" s="1" t="s">
        <v>43</v>
      </c>
      <c r="Z16746" s="1" t="s">
        <v>43</v>
      </c>
      <c r="AA16746" s="1" t="s">
        <v>43</v>
      </c>
      <c r="AB16746" s="1" t="s">
        <v>130427</v>
      </c>
      <c r="AC16746" s="1" t="s">
        <v>130428</v>
      </c>
      <c r="AD16746" s="1" t="s">
        <v>130429</v>
      </c>
      <c r="AE16746" s="1" t="s">
        <v>130430</v>
      </c>
      <c r="AF16746" s="1" t="s">
        <v>130431</v>
      </c>
      <c r="AG16746" s="1" t="s">
        <v>130432</v>
      </c>
      <c r="AH16746" s="1" t="s">
        <v>43</v>
      </c>
      <c r="AI16746" s="1" t="s">
        <v>43</v>
      </c>
      <c r="AJ16746" s="1" t="s">
        <v>43</v>
      </c>
      <c r="AK16746" s="1" t="s">
        <v>43</v>
      </c>
      <c r="AL16746" s="1" t="s">
        <v>43</v>
      </c>
      <c r="AM16746" s="1" t="s">
        <v>59</v>
      </c>
      <c r="AN16746" s="2">
        <v>44117</v>
      </c>
    </row>
    <row r="16747" spans="1:40" x14ac:dyDescent="0.3">
      <c r="A16747" s="1" t="s">
        <v>130433</v>
      </c>
      <c r="B16747" s="1" t="s">
        <v>107641</v>
      </c>
      <c r="C16747" s="1" t="s">
        <v>42</v>
      </c>
      <c r="D16747" s="1" t="s">
        <v>22761</v>
      </c>
      <c r="E16747" s="1" t="s">
        <v>22762</v>
      </c>
      <c r="F16747">
        <v>0</v>
      </c>
      <c r="G16747" s="1" t="s">
        <v>1009</v>
      </c>
      <c r="H16747" s="1" t="s">
        <v>130434</v>
      </c>
      <c r="I16747">
        <v>-1</v>
      </c>
      <c r="J16747" s="1" t="s">
        <v>65</v>
      </c>
      <c r="K16747" s="1" t="s">
        <v>48</v>
      </c>
      <c r="L16747" s="1" t="s">
        <v>49</v>
      </c>
      <c r="M16747" s="1" t="s">
        <v>306</v>
      </c>
      <c r="N16747">
        <v>1569633</v>
      </c>
      <c r="O16747" s="1" t="s">
        <v>514</v>
      </c>
      <c r="P16747">
        <v>1962042</v>
      </c>
      <c r="Q16747" s="1" t="s">
        <v>67</v>
      </c>
      <c r="R16747" s="1" t="s">
        <v>43</v>
      </c>
      <c r="S16747" s="1" t="s">
        <v>53</v>
      </c>
      <c r="T16747" s="1" t="s">
        <v>107905</v>
      </c>
      <c r="U16747" s="1" t="s">
        <v>130433</v>
      </c>
      <c r="V16747" s="1" t="s">
        <v>43</v>
      </c>
      <c r="W16747" s="1" t="s">
        <v>43</v>
      </c>
      <c r="X16747" s="1" t="s">
        <v>43</v>
      </c>
      <c r="Y16747" s="1" t="s">
        <v>43</v>
      </c>
      <c r="Z16747" s="1" t="s">
        <v>43</v>
      </c>
      <c r="AA16747" s="1" t="s">
        <v>43</v>
      </c>
      <c r="AB16747" s="1" t="s">
        <v>130435</v>
      </c>
      <c r="AC16747" s="1" t="s">
        <v>130436</v>
      </c>
      <c r="AD16747" s="1" t="s">
        <v>130437</v>
      </c>
      <c r="AE16747" s="1" t="s">
        <v>130438</v>
      </c>
      <c r="AF16747" s="1" t="s">
        <v>43</v>
      </c>
      <c r="AG16747" s="1" t="s">
        <v>43</v>
      </c>
      <c r="AH16747" s="1" t="s">
        <v>43</v>
      </c>
      <c r="AI16747" s="1" t="s">
        <v>43</v>
      </c>
      <c r="AJ16747" s="1" t="s">
        <v>43</v>
      </c>
      <c r="AK16747" s="1" t="s">
        <v>43</v>
      </c>
      <c r="AL16747" s="1" t="s">
        <v>43</v>
      </c>
      <c r="AM16747" s="1" t="s">
        <v>59</v>
      </c>
      <c r="AN16747" s="2">
        <v>44117</v>
      </c>
    </row>
    <row r="16748" spans="1:40" x14ac:dyDescent="0.3">
      <c r="A16748" s="1" t="s">
        <v>130439</v>
      </c>
      <c r="B16748" s="1" t="s">
        <v>107641</v>
      </c>
      <c r="C16748" s="1" t="s">
        <v>42</v>
      </c>
      <c r="D16748" s="1" t="s">
        <v>42924</v>
      </c>
      <c r="E16748" s="1" t="s">
        <v>22860</v>
      </c>
      <c r="F16748">
        <v>0</v>
      </c>
      <c r="G16748" s="1" t="s">
        <v>910</v>
      </c>
      <c r="H16748" s="1" t="s">
        <v>130440</v>
      </c>
      <c r="I16748">
        <v>-1</v>
      </c>
      <c r="J16748" s="1" t="s">
        <v>65</v>
      </c>
      <c r="K16748" s="1" t="s">
        <v>48</v>
      </c>
      <c r="L16748" s="1" t="s">
        <v>49</v>
      </c>
      <c r="M16748" s="1" t="s">
        <v>99</v>
      </c>
      <c r="N16748">
        <v>356500.2</v>
      </c>
      <c r="O16748" s="1" t="s">
        <v>10025</v>
      </c>
      <c r="P16748">
        <v>509286</v>
      </c>
      <c r="Q16748" s="1" t="s">
        <v>67</v>
      </c>
      <c r="R16748" s="1" t="s">
        <v>43</v>
      </c>
      <c r="S16748" s="1" t="s">
        <v>53</v>
      </c>
      <c r="T16748" s="1" t="s">
        <v>129798</v>
      </c>
      <c r="U16748" s="1" t="s">
        <v>130439</v>
      </c>
      <c r="V16748" s="1" t="s">
        <v>43</v>
      </c>
      <c r="W16748" s="1" t="s">
        <v>43</v>
      </c>
      <c r="X16748" s="1" t="s">
        <v>43</v>
      </c>
      <c r="Y16748" s="1" t="s">
        <v>43</v>
      </c>
      <c r="Z16748" s="1" t="s">
        <v>43</v>
      </c>
      <c r="AA16748" s="1" t="s">
        <v>43</v>
      </c>
      <c r="AB16748" s="1" t="s">
        <v>130441</v>
      </c>
      <c r="AC16748" s="1" t="s">
        <v>130442</v>
      </c>
      <c r="AD16748" s="1" t="s">
        <v>130443</v>
      </c>
      <c r="AE16748" s="1" t="s">
        <v>130444</v>
      </c>
      <c r="AF16748" s="1" t="s">
        <v>130445</v>
      </c>
      <c r="AG16748" s="1" t="s">
        <v>130446</v>
      </c>
      <c r="AH16748" s="1" t="s">
        <v>43</v>
      </c>
      <c r="AI16748" s="1" t="s">
        <v>43</v>
      </c>
      <c r="AJ16748" s="1" t="s">
        <v>43</v>
      </c>
      <c r="AK16748" s="1" t="s">
        <v>43</v>
      </c>
      <c r="AL16748" s="1" t="s">
        <v>43</v>
      </c>
      <c r="AM16748" s="1" t="s">
        <v>59</v>
      </c>
      <c r="AN16748" s="2">
        <v>44117</v>
      </c>
    </row>
    <row r="16749" spans="1:40" x14ac:dyDescent="0.3">
      <c r="A16749" s="1" t="s">
        <v>130447</v>
      </c>
      <c r="B16749" s="1" t="s">
        <v>107641</v>
      </c>
      <c r="C16749" s="1" t="s">
        <v>42</v>
      </c>
      <c r="D16749" s="1" t="s">
        <v>22876</v>
      </c>
      <c r="E16749" s="1" t="s">
        <v>22877</v>
      </c>
      <c r="F16749">
        <v>0</v>
      </c>
      <c r="G16749" s="1" t="s">
        <v>1009</v>
      </c>
      <c r="H16749" s="1" t="s">
        <v>130448</v>
      </c>
      <c r="I16749">
        <v>-1</v>
      </c>
      <c r="J16749" s="1" t="s">
        <v>65</v>
      </c>
      <c r="K16749" s="1" t="s">
        <v>48</v>
      </c>
      <c r="L16749" s="1" t="s">
        <v>49</v>
      </c>
      <c r="M16749" s="1" t="s">
        <v>89</v>
      </c>
      <c r="N16749">
        <v>975000</v>
      </c>
      <c r="O16749" s="1" t="s">
        <v>90</v>
      </c>
      <c r="P16749">
        <v>1740601</v>
      </c>
      <c r="Q16749" s="1" t="s">
        <v>67</v>
      </c>
      <c r="R16749" s="1" t="s">
        <v>43</v>
      </c>
      <c r="S16749" s="1" t="s">
        <v>53</v>
      </c>
      <c r="T16749" s="1" t="s">
        <v>130449</v>
      </c>
      <c r="U16749" s="1" t="s">
        <v>130447</v>
      </c>
      <c r="V16749" s="1" t="s">
        <v>43</v>
      </c>
      <c r="W16749" s="1" t="s">
        <v>43</v>
      </c>
      <c r="X16749" s="1" t="s">
        <v>43</v>
      </c>
      <c r="Y16749" s="1" t="s">
        <v>43</v>
      </c>
      <c r="Z16749" s="1" t="s">
        <v>43</v>
      </c>
      <c r="AA16749" s="1" t="s">
        <v>43</v>
      </c>
      <c r="AB16749" s="1" t="s">
        <v>130450</v>
      </c>
      <c r="AC16749" s="1" t="s">
        <v>130451</v>
      </c>
      <c r="AD16749" s="1" t="s">
        <v>130452</v>
      </c>
      <c r="AE16749" s="1" t="s">
        <v>130453</v>
      </c>
      <c r="AF16749" s="1" t="s">
        <v>130454</v>
      </c>
      <c r="AG16749" s="1" t="s">
        <v>130455</v>
      </c>
      <c r="AH16749" s="1" t="s">
        <v>43</v>
      </c>
      <c r="AI16749" s="1" t="s">
        <v>43</v>
      </c>
      <c r="AJ16749" s="1" t="s">
        <v>43</v>
      </c>
      <c r="AK16749" s="1" t="s">
        <v>43</v>
      </c>
      <c r="AL16749" s="1" t="s">
        <v>43</v>
      </c>
      <c r="AM16749" s="1" t="s">
        <v>59</v>
      </c>
      <c r="AN16749" s="2">
        <v>44117</v>
      </c>
    </row>
    <row r="16750" spans="1:40" x14ac:dyDescent="0.3">
      <c r="A16750" s="1" t="s">
        <v>130456</v>
      </c>
      <c r="B16750" s="1" t="s">
        <v>107641</v>
      </c>
      <c r="C16750" s="1" t="s">
        <v>42</v>
      </c>
      <c r="D16750" s="1" t="s">
        <v>130457</v>
      </c>
      <c r="E16750" s="1" t="s">
        <v>130458</v>
      </c>
      <c r="F16750">
        <v>0</v>
      </c>
      <c r="G16750" s="1" t="s">
        <v>1009</v>
      </c>
      <c r="H16750" s="1" t="s">
        <v>130459</v>
      </c>
      <c r="I16750">
        <v>-1</v>
      </c>
      <c r="J16750" s="1" t="s">
        <v>65</v>
      </c>
      <c r="K16750" s="1" t="s">
        <v>48</v>
      </c>
      <c r="L16750" s="1" t="s">
        <v>49</v>
      </c>
      <c r="M16750" s="1" t="s">
        <v>1691</v>
      </c>
      <c r="N16750">
        <v>765966.6</v>
      </c>
      <c r="O16750" s="1" t="s">
        <v>565</v>
      </c>
      <c r="P16750">
        <v>1094238</v>
      </c>
      <c r="Q16750" s="1" t="s">
        <v>67</v>
      </c>
      <c r="R16750" s="1" t="s">
        <v>43</v>
      </c>
      <c r="S16750" s="1" t="s">
        <v>53</v>
      </c>
      <c r="T16750" s="1" t="s">
        <v>128760</v>
      </c>
      <c r="U16750" s="1" t="s">
        <v>130456</v>
      </c>
      <c r="V16750" s="1" t="s">
        <v>43</v>
      </c>
      <c r="W16750" s="1" t="s">
        <v>43</v>
      </c>
      <c r="X16750" s="1" t="s">
        <v>43</v>
      </c>
      <c r="Y16750" s="1" t="s">
        <v>43</v>
      </c>
      <c r="Z16750" s="1" t="s">
        <v>43</v>
      </c>
      <c r="AA16750" s="1" t="s">
        <v>43</v>
      </c>
      <c r="AB16750" s="1" t="s">
        <v>130460</v>
      </c>
      <c r="AC16750" s="1" t="s">
        <v>130461</v>
      </c>
      <c r="AD16750" s="1" t="s">
        <v>130462</v>
      </c>
      <c r="AE16750" s="1" t="s">
        <v>130463</v>
      </c>
      <c r="AF16750" s="1" t="s">
        <v>130464</v>
      </c>
      <c r="AG16750" s="1" t="s">
        <v>130465</v>
      </c>
      <c r="AH16750" s="1" t="s">
        <v>43</v>
      </c>
      <c r="AI16750" s="1" t="s">
        <v>43</v>
      </c>
      <c r="AJ16750" s="1" t="s">
        <v>43</v>
      </c>
      <c r="AK16750" s="1" t="s">
        <v>43</v>
      </c>
      <c r="AL16750" s="1" t="s">
        <v>43</v>
      </c>
      <c r="AM16750" s="1" t="s">
        <v>59</v>
      </c>
      <c r="AN16750" s="2">
        <v>44117</v>
      </c>
    </row>
    <row r="16751" spans="1:40" x14ac:dyDescent="0.3">
      <c r="A16751" s="1" t="s">
        <v>130466</v>
      </c>
      <c r="B16751" s="1" t="s">
        <v>95866</v>
      </c>
      <c r="C16751" s="1" t="s">
        <v>42</v>
      </c>
      <c r="D16751" s="1" t="s">
        <v>9251</v>
      </c>
      <c r="E16751" s="1" t="s">
        <v>9252</v>
      </c>
      <c r="F16751">
        <v>0</v>
      </c>
      <c r="G16751" s="1" t="s">
        <v>910</v>
      </c>
      <c r="H16751" s="1" t="s">
        <v>130467</v>
      </c>
      <c r="I16751">
        <v>-1</v>
      </c>
      <c r="J16751" s="1" t="s">
        <v>65</v>
      </c>
      <c r="K16751" s="1" t="s">
        <v>48</v>
      </c>
      <c r="L16751" s="1" t="s">
        <v>49</v>
      </c>
      <c r="M16751" s="1" t="s">
        <v>117</v>
      </c>
      <c r="N16751">
        <v>206000</v>
      </c>
      <c r="O16751" s="1" t="s">
        <v>118</v>
      </c>
      <c r="P16751">
        <v>229477</v>
      </c>
      <c r="Q16751" s="1" t="s">
        <v>53</v>
      </c>
      <c r="R16751" s="1" t="s">
        <v>43</v>
      </c>
      <c r="S16751" s="1" t="s">
        <v>53</v>
      </c>
      <c r="T16751" s="1" t="s">
        <v>13502</v>
      </c>
      <c r="U16751" s="1" t="s">
        <v>130466</v>
      </c>
      <c r="V16751" s="1" t="s">
        <v>43</v>
      </c>
      <c r="W16751" s="1" t="s">
        <v>43</v>
      </c>
      <c r="X16751" s="1" t="s">
        <v>43</v>
      </c>
      <c r="Y16751" s="1" t="s">
        <v>43</v>
      </c>
      <c r="Z16751" s="1" t="s">
        <v>43</v>
      </c>
      <c r="AA16751" s="1" t="s">
        <v>43</v>
      </c>
      <c r="AB16751" s="1" t="s">
        <v>130468</v>
      </c>
      <c r="AC16751" s="1" t="s">
        <v>130469</v>
      </c>
      <c r="AD16751" s="1" t="s">
        <v>130470</v>
      </c>
      <c r="AE16751" s="1" t="s">
        <v>130471</v>
      </c>
      <c r="AF16751" s="1" t="s">
        <v>130472</v>
      </c>
      <c r="AG16751" s="1" t="s">
        <v>130473</v>
      </c>
      <c r="AH16751" s="1" t="s">
        <v>43</v>
      </c>
      <c r="AI16751" s="1" t="s">
        <v>43</v>
      </c>
      <c r="AJ16751" s="1" t="s">
        <v>43</v>
      </c>
      <c r="AK16751" s="1" t="s">
        <v>43</v>
      </c>
      <c r="AL16751" s="1" t="s">
        <v>43</v>
      </c>
      <c r="AM16751" s="1" t="s">
        <v>59</v>
      </c>
      <c r="AN16751" s="2">
        <v>44117</v>
      </c>
    </row>
    <row r="16752" spans="1:40" x14ac:dyDescent="0.3">
      <c r="A16752" s="1" t="s">
        <v>130474</v>
      </c>
      <c r="B16752" s="1" t="s">
        <v>95866</v>
      </c>
      <c r="C16752" s="1" t="s">
        <v>42</v>
      </c>
      <c r="D16752" s="1" t="s">
        <v>9251</v>
      </c>
      <c r="E16752" s="1" t="s">
        <v>9252</v>
      </c>
      <c r="F16752">
        <v>0</v>
      </c>
      <c r="G16752" s="1" t="s">
        <v>1009</v>
      </c>
      <c r="H16752" s="1" t="s">
        <v>130475</v>
      </c>
      <c r="I16752">
        <v>-1</v>
      </c>
      <c r="J16752" s="1" t="s">
        <v>65</v>
      </c>
      <c r="K16752" s="1" t="s">
        <v>48</v>
      </c>
      <c r="L16752" s="1" t="s">
        <v>49</v>
      </c>
      <c r="M16752" s="1" t="s">
        <v>50</v>
      </c>
      <c r="N16752">
        <v>2224000</v>
      </c>
      <c r="O16752" s="1" t="s">
        <v>3572</v>
      </c>
      <c r="P16752">
        <v>2224000</v>
      </c>
      <c r="Q16752" s="1" t="s">
        <v>53</v>
      </c>
      <c r="R16752" s="1" t="s">
        <v>43</v>
      </c>
      <c r="S16752" s="1" t="s">
        <v>53</v>
      </c>
      <c r="T16752" s="1" t="s">
        <v>13502</v>
      </c>
      <c r="U16752" s="1" t="s">
        <v>130474</v>
      </c>
      <c r="V16752" s="1" t="s">
        <v>43</v>
      </c>
      <c r="W16752" s="1" t="s">
        <v>43</v>
      </c>
      <c r="X16752" s="1" t="s">
        <v>43</v>
      </c>
      <c r="Y16752" s="1" t="s">
        <v>43</v>
      </c>
      <c r="Z16752" s="1" t="s">
        <v>43</v>
      </c>
      <c r="AA16752" s="1" t="s">
        <v>43</v>
      </c>
      <c r="AB16752" s="1" t="s">
        <v>130476</v>
      </c>
      <c r="AC16752" s="1" t="s">
        <v>130477</v>
      </c>
      <c r="AD16752" s="1" t="s">
        <v>130478</v>
      </c>
      <c r="AE16752" s="1" t="s">
        <v>130479</v>
      </c>
      <c r="AF16752" s="1" t="s">
        <v>130480</v>
      </c>
      <c r="AG16752" s="1" t="s">
        <v>130481</v>
      </c>
      <c r="AH16752" s="1" t="s">
        <v>43</v>
      </c>
      <c r="AI16752" s="1" t="s">
        <v>43</v>
      </c>
      <c r="AJ16752" s="1" t="s">
        <v>43</v>
      </c>
      <c r="AK16752" s="1" t="s">
        <v>43</v>
      </c>
      <c r="AL16752" s="1" t="s">
        <v>43</v>
      </c>
      <c r="AM16752" s="1" t="s">
        <v>59</v>
      </c>
      <c r="AN16752" s="2">
        <v>44117</v>
      </c>
    </row>
    <row r="16753" spans="1:40" x14ac:dyDescent="0.3">
      <c r="A16753" s="1" t="s">
        <v>130482</v>
      </c>
      <c r="B16753" s="1" t="s">
        <v>95866</v>
      </c>
      <c r="C16753" s="1" t="s">
        <v>42</v>
      </c>
      <c r="D16753" s="1" t="s">
        <v>9251</v>
      </c>
      <c r="E16753" s="1" t="s">
        <v>9252</v>
      </c>
      <c r="F16753">
        <v>0</v>
      </c>
      <c r="G16753" s="1" t="s">
        <v>1009</v>
      </c>
      <c r="H16753" s="1" t="s">
        <v>130483</v>
      </c>
      <c r="I16753">
        <v>-1</v>
      </c>
      <c r="J16753" s="1" t="s">
        <v>65</v>
      </c>
      <c r="K16753" s="1" t="s">
        <v>48</v>
      </c>
      <c r="L16753" s="1" t="s">
        <v>49</v>
      </c>
      <c r="M16753" s="1" t="s">
        <v>117</v>
      </c>
      <c r="N16753">
        <v>251200</v>
      </c>
      <c r="O16753" s="1" t="s">
        <v>149</v>
      </c>
      <c r="P16753">
        <v>251200</v>
      </c>
      <c r="Q16753" s="1" t="s">
        <v>67</v>
      </c>
      <c r="R16753" s="1" t="s">
        <v>43</v>
      </c>
      <c r="S16753" s="1" t="s">
        <v>53</v>
      </c>
      <c r="T16753" s="1" t="s">
        <v>130484</v>
      </c>
      <c r="U16753" s="1" t="s">
        <v>130482</v>
      </c>
      <c r="V16753" s="1" t="s">
        <v>43</v>
      </c>
      <c r="W16753" s="1" t="s">
        <v>43</v>
      </c>
      <c r="X16753" s="1" t="s">
        <v>43</v>
      </c>
      <c r="Y16753" s="1" t="s">
        <v>43</v>
      </c>
      <c r="Z16753" s="1" t="s">
        <v>43</v>
      </c>
      <c r="AA16753" s="1" t="s">
        <v>43</v>
      </c>
      <c r="AB16753" s="1" t="s">
        <v>130485</v>
      </c>
      <c r="AC16753" s="1" t="s">
        <v>130486</v>
      </c>
      <c r="AD16753" s="1" t="s">
        <v>130487</v>
      </c>
      <c r="AE16753" s="1" t="s">
        <v>130488</v>
      </c>
      <c r="AF16753" s="1" t="s">
        <v>130489</v>
      </c>
      <c r="AG16753" s="1" t="s">
        <v>130490</v>
      </c>
      <c r="AH16753" s="1" t="s">
        <v>43</v>
      </c>
      <c r="AI16753" s="1" t="s">
        <v>43</v>
      </c>
      <c r="AJ16753" s="1" t="s">
        <v>43</v>
      </c>
      <c r="AK16753" s="1" t="s">
        <v>43</v>
      </c>
      <c r="AL16753" s="1" t="s">
        <v>43</v>
      </c>
      <c r="AM16753" s="1" t="s">
        <v>59</v>
      </c>
      <c r="AN16753" s="2">
        <v>44117</v>
      </c>
    </row>
    <row r="16754" spans="1:40" x14ac:dyDescent="0.3">
      <c r="A16754" s="1" t="s">
        <v>130491</v>
      </c>
      <c r="B16754" s="1" t="s">
        <v>95866</v>
      </c>
      <c r="C16754" s="1" t="s">
        <v>42</v>
      </c>
      <c r="D16754" s="1" t="s">
        <v>9251</v>
      </c>
      <c r="E16754" s="1" t="s">
        <v>9252</v>
      </c>
      <c r="F16754">
        <v>0</v>
      </c>
      <c r="G16754" s="1" t="s">
        <v>1009</v>
      </c>
      <c r="H16754" s="1" t="s">
        <v>130492</v>
      </c>
      <c r="I16754">
        <v>-1</v>
      </c>
      <c r="J16754" s="1" t="s">
        <v>65</v>
      </c>
      <c r="K16754" s="1" t="s">
        <v>48</v>
      </c>
      <c r="L16754" s="1" t="s">
        <v>49</v>
      </c>
      <c r="M16754" s="1" t="s">
        <v>117</v>
      </c>
      <c r="N16754">
        <v>251200</v>
      </c>
      <c r="O16754" s="1" t="s">
        <v>149</v>
      </c>
      <c r="P16754">
        <v>251200</v>
      </c>
      <c r="Q16754" s="1" t="s">
        <v>67</v>
      </c>
      <c r="R16754" s="1" t="s">
        <v>43</v>
      </c>
      <c r="S16754" s="1" t="s">
        <v>53</v>
      </c>
      <c r="T16754" s="1" t="s">
        <v>130484</v>
      </c>
      <c r="U16754" s="1" t="s">
        <v>130491</v>
      </c>
      <c r="V16754" s="1" t="s">
        <v>43</v>
      </c>
      <c r="W16754" s="1" t="s">
        <v>43</v>
      </c>
      <c r="X16754" s="1" t="s">
        <v>43</v>
      </c>
      <c r="Y16754" s="1" t="s">
        <v>43</v>
      </c>
      <c r="Z16754" s="1" t="s">
        <v>43</v>
      </c>
      <c r="AA16754" s="1" t="s">
        <v>43</v>
      </c>
      <c r="AB16754" s="1" t="s">
        <v>130493</v>
      </c>
      <c r="AC16754" s="1" t="s">
        <v>130494</v>
      </c>
      <c r="AD16754" s="1" t="s">
        <v>130495</v>
      </c>
      <c r="AE16754" s="1" t="s">
        <v>130496</v>
      </c>
      <c r="AF16754" s="1" t="s">
        <v>130497</v>
      </c>
      <c r="AG16754" s="1" t="s">
        <v>130498</v>
      </c>
      <c r="AH16754" s="1" t="s">
        <v>43</v>
      </c>
      <c r="AI16754" s="1" t="s">
        <v>43</v>
      </c>
      <c r="AJ16754" s="1" t="s">
        <v>43</v>
      </c>
      <c r="AK16754" s="1" t="s">
        <v>43</v>
      </c>
      <c r="AL16754" s="1" t="s">
        <v>43</v>
      </c>
      <c r="AM16754" s="1" t="s">
        <v>59</v>
      </c>
      <c r="AN16754" s="2">
        <v>44117</v>
      </c>
    </row>
    <row r="16755" spans="1:40" x14ac:dyDescent="0.3">
      <c r="A16755" s="1" t="s">
        <v>130499</v>
      </c>
      <c r="B16755" s="1" t="s">
        <v>95866</v>
      </c>
      <c r="C16755" s="1" t="s">
        <v>42</v>
      </c>
      <c r="D16755" s="1" t="s">
        <v>9251</v>
      </c>
      <c r="E16755" s="1" t="s">
        <v>9252</v>
      </c>
      <c r="F16755">
        <v>0</v>
      </c>
      <c r="G16755" s="1" t="s">
        <v>1009</v>
      </c>
      <c r="H16755" s="1" t="s">
        <v>130500</v>
      </c>
      <c r="I16755">
        <v>-1</v>
      </c>
      <c r="J16755" s="1" t="s">
        <v>65</v>
      </c>
      <c r="K16755" s="1" t="s">
        <v>48</v>
      </c>
      <c r="L16755" s="1" t="s">
        <v>49</v>
      </c>
      <c r="M16755" s="1" t="s">
        <v>117</v>
      </c>
      <c r="N16755">
        <v>293900</v>
      </c>
      <c r="O16755" s="1" t="s">
        <v>149</v>
      </c>
      <c r="P16755">
        <v>293900</v>
      </c>
      <c r="Q16755" s="1" t="s">
        <v>67</v>
      </c>
      <c r="R16755" s="1" t="s">
        <v>43</v>
      </c>
      <c r="S16755" s="1" t="s">
        <v>53</v>
      </c>
      <c r="T16755" s="1" t="s">
        <v>130484</v>
      </c>
      <c r="U16755" s="1" t="s">
        <v>130499</v>
      </c>
      <c r="V16755" s="1" t="s">
        <v>43</v>
      </c>
      <c r="W16755" s="1" t="s">
        <v>43</v>
      </c>
      <c r="X16755" s="1" t="s">
        <v>43</v>
      </c>
      <c r="Y16755" s="1" t="s">
        <v>43</v>
      </c>
      <c r="Z16755" s="1" t="s">
        <v>43</v>
      </c>
      <c r="AA16755" s="1" t="s">
        <v>43</v>
      </c>
      <c r="AB16755" s="1" t="s">
        <v>130501</v>
      </c>
      <c r="AC16755" s="1" t="s">
        <v>130502</v>
      </c>
      <c r="AD16755" s="1" t="s">
        <v>130503</v>
      </c>
      <c r="AE16755" s="1" t="s">
        <v>130504</v>
      </c>
      <c r="AF16755" s="1" t="s">
        <v>130505</v>
      </c>
      <c r="AG16755" s="1" t="s">
        <v>130506</v>
      </c>
      <c r="AH16755" s="1" t="s">
        <v>43</v>
      </c>
      <c r="AI16755" s="1" t="s">
        <v>43</v>
      </c>
      <c r="AJ16755" s="1" t="s">
        <v>43</v>
      </c>
      <c r="AK16755" s="1" t="s">
        <v>43</v>
      </c>
      <c r="AL16755" s="1" t="s">
        <v>43</v>
      </c>
      <c r="AM16755" s="1" t="s">
        <v>59</v>
      </c>
      <c r="AN16755" s="2">
        <v>44117</v>
      </c>
    </row>
    <row r="16756" spans="1:40" x14ac:dyDescent="0.3">
      <c r="A16756" s="1" t="s">
        <v>130507</v>
      </c>
      <c r="B16756" s="1" t="s">
        <v>95866</v>
      </c>
      <c r="C16756" s="1" t="s">
        <v>42</v>
      </c>
      <c r="D16756" s="1" t="s">
        <v>9251</v>
      </c>
      <c r="E16756" s="1" t="s">
        <v>9252</v>
      </c>
      <c r="F16756">
        <v>0</v>
      </c>
      <c r="G16756" s="1" t="s">
        <v>1009</v>
      </c>
      <c r="H16756" s="1" t="s">
        <v>130508</v>
      </c>
      <c r="I16756">
        <v>-1</v>
      </c>
      <c r="J16756" s="1" t="s">
        <v>65</v>
      </c>
      <c r="K16756" s="1" t="s">
        <v>48</v>
      </c>
      <c r="L16756" s="1" t="s">
        <v>49</v>
      </c>
      <c r="M16756" s="1" t="s">
        <v>117</v>
      </c>
      <c r="N16756">
        <v>294000</v>
      </c>
      <c r="O16756" s="1" t="s">
        <v>149</v>
      </c>
      <c r="P16756">
        <v>294000</v>
      </c>
      <c r="Q16756" s="1" t="s">
        <v>67</v>
      </c>
      <c r="R16756" s="1" t="s">
        <v>43</v>
      </c>
      <c r="S16756" s="1" t="s">
        <v>53</v>
      </c>
      <c r="T16756" s="1" t="s">
        <v>130484</v>
      </c>
      <c r="U16756" s="1" t="s">
        <v>130507</v>
      </c>
      <c r="V16756" s="1" t="s">
        <v>43</v>
      </c>
      <c r="W16756" s="1" t="s">
        <v>43</v>
      </c>
      <c r="X16756" s="1" t="s">
        <v>43</v>
      </c>
      <c r="Y16756" s="1" t="s">
        <v>43</v>
      </c>
      <c r="Z16756" s="1" t="s">
        <v>43</v>
      </c>
      <c r="AA16756" s="1" t="s">
        <v>43</v>
      </c>
      <c r="AB16756" s="1" t="s">
        <v>130509</v>
      </c>
      <c r="AC16756" s="1" t="s">
        <v>130510</v>
      </c>
      <c r="AD16756" s="1" t="s">
        <v>130511</v>
      </c>
      <c r="AE16756" s="1" t="s">
        <v>130512</v>
      </c>
      <c r="AF16756" s="1" t="s">
        <v>130513</v>
      </c>
      <c r="AG16756" s="1" t="s">
        <v>130514</v>
      </c>
      <c r="AH16756" s="1" t="s">
        <v>43</v>
      </c>
      <c r="AI16756" s="1" t="s">
        <v>43</v>
      </c>
      <c r="AJ16756" s="1" t="s">
        <v>43</v>
      </c>
      <c r="AK16756" s="1" t="s">
        <v>43</v>
      </c>
      <c r="AL16756" s="1" t="s">
        <v>43</v>
      </c>
      <c r="AM16756" s="1" t="s">
        <v>59</v>
      </c>
      <c r="AN16756" s="2">
        <v>44117</v>
      </c>
    </row>
    <row r="16757" spans="1:40" x14ac:dyDescent="0.3">
      <c r="A16757" s="1" t="s">
        <v>130515</v>
      </c>
      <c r="B16757" s="1" t="s">
        <v>95866</v>
      </c>
      <c r="C16757" s="1" t="s">
        <v>42</v>
      </c>
      <c r="D16757" s="1" t="s">
        <v>21698</v>
      </c>
      <c r="E16757" s="1" t="s">
        <v>21699</v>
      </c>
      <c r="F16757">
        <v>0</v>
      </c>
      <c r="G16757" s="1" t="s">
        <v>1009</v>
      </c>
      <c r="H16757" s="1" t="s">
        <v>130516</v>
      </c>
      <c r="I16757">
        <v>-1</v>
      </c>
      <c r="J16757" s="1" t="s">
        <v>65</v>
      </c>
      <c r="K16757" s="1" t="s">
        <v>48</v>
      </c>
      <c r="L16757" s="1" t="s">
        <v>49</v>
      </c>
      <c r="M16757" s="1" t="s">
        <v>130517</v>
      </c>
      <c r="N16757">
        <v>156984.79999999999</v>
      </c>
      <c r="O16757" s="1" t="s">
        <v>61352</v>
      </c>
      <c r="P16757">
        <v>230860</v>
      </c>
      <c r="Q16757" s="1" t="s">
        <v>67</v>
      </c>
      <c r="R16757" s="1" t="s">
        <v>43</v>
      </c>
      <c r="S16757" s="1" t="s">
        <v>53</v>
      </c>
      <c r="T16757" s="1" t="s">
        <v>129185</v>
      </c>
      <c r="U16757" s="1" t="s">
        <v>130515</v>
      </c>
      <c r="V16757" s="1" t="s">
        <v>43</v>
      </c>
      <c r="W16757" s="1" t="s">
        <v>43</v>
      </c>
      <c r="X16757" s="1" t="s">
        <v>43</v>
      </c>
      <c r="Y16757" s="1" t="s">
        <v>43</v>
      </c>
      <c r="Z16757" s="1" t="s">
        <v>43</v>
      </c>
      <c r="AA16757" s="1" t="s">
        <v>43</v>
      </c>
      <c r="AB16757" s="1" t="s">
        <v>130518</v>
      </c>
      <c r="AC16757" s="1" t="s">
        <v>130519</v>
      </c>
      <c r="AD16757" s="1" t="s">
        <v>130520</v>
      </c>
      <c r="AE16757" s="1" t="s">
        <v>130521</v>
      </c>
      <c r="AF16757" s="1" t="s">
        <v>43</v>
      </c>
      <c r="AG16757" s="1" t="s">
        <v>43</v>
      </c>
      <c r="AH16757" s="1" t="s">
        <v>43</v>
      </c>
      <c r="AI16757" s="1" t="s">
        <v>43</v>
      </c>
      <c r="AJ16757" s="1" t="s">
        <v>43</v>
      </c>
      <c r="AK16757" s="1" t="s">
        <v>43</v>
      </c>
      <c r="AL16757" s="1" t="s">
        <v>43</v>
      </c>
      <c r="AM16757" s="1" t="s">
        <v>59</v>
      </c>
      <c r="AN16757" s="2">
        <v>44117</v>
      </c>
    </row>
    <row r="16758" spans="1:40" x14ac:dyDescent="0.3">
      <c r="A16758" s="1" t="s">
        <v>130522</v>
      </c>
      <c r="B16758" s="1" t="s">
        <v>95866</v>
      </c>
      <c r="C16758" s="1" t="s">
        <v>42</v>
      </c>
      <c r="D16758" s="1" t="s">
        <v>21698</v>
      </c>
      <c r="E16758" s="1" t="s">
        <v>21699</v>
      </c>
      <c r="F16758">
        <v>0</v>
      </c>
      <c r="G16758" s="1" t="s">
        <v>910</v>
      </c>
      <c r="H16758" s="1" t="s">
        <v>130523</v>
      </c>
      <c r="I16758">
        <v>-1</v>
      </c>
      <c r="J16758" s="1" t="s">
        <v>65</v>
      </c>
      <c r="K16758" s="1" t="s">
        <v>48</v>
      </c>
      <c r="L16758" s="1" t="s">
        <v>49</v>
      </c>
      <c r="M16758" s="1" t="s">
        <v>40047</v>
      </c>
      <c r="N16758">
        <v>1955600</v>
      </c>
      <c r="O16758" s="1" t="s">
        <v>260</v>
      </c>
      <c r="P16758">
        <v>2444549</v>
      </c>
      <c r="Q16758" s="1" t="s">
        <v>67</v>
      </c>
      <c r="R16758" s="1" t="s">
        <v>43</v>
      </c>
      <c r="S16758" s="1" t="s">
        <v>53</v>
      </c>
      <c r="T16758" s="1" t="s">
        <v>111819</v>
      </c>
      <c r="U16758" s="1" t="s">
        <v>130522</v>
      </c>
      <c r="V16758" s="1" t="s">
        <v>43</v>
      </c>
      <c r="W16758" s="1" t="s">
        <v>43</v>
      </c>
      <c r="X16758" s="1" t="s">
        <v>43</v>
      </c>
      <c r="Y16758" s="1" t="s">
        <v>43</v>
      </c>
      <c r="Z16758" s="1" t="s">
        <v>43</v>
      </c>
      <c r="AA16758" s="1" t="s">
        <v>43</v>
      </c>
      <c r="AB16758" s="1" t="s">
        <v>130524</v>
      </c>
      <c r="AC16758" s="1" t="s">
        <v>130525</v>
      </c>
      <c r="AD16758" s="1" t="s">
        <v>130526</v>
      </c>
      <c r="AE16758" s="1" t="s">
        <v>130527</v>
      </c>
      <c r="AF16758" s="1" t="s">
        <v>130528</v>
      </c>
      <c r="AG16758" s="1" t="s">
        <v>130529</v>
      </c>
      <c r="AH16758" s="1" t="s">
        <v>43</v>
      </c>
      <c r="AI16758" s="1" t="s">
        <v>43</v>
      </c>
      <c r="AJ16758" s="1" t="s">
        <v>43</v>
      </c>
      <c r="AK16758" s="1" t="s">
        <v>43</v>
      </c>
      <c r="AL16758" s="1" t="s">
        <v>43</v>
      </c>
      <c r="AM16758" s="1" t="s">
        <v>59</v>
      </c>
      <c r="AN16758" s="2">
        <v>44117</v>
      </c>
    </row>
    <row r="16759" spans="1:40" x14ac:dyDescent="0.3">
      <c r="A16759" s="1" t="s">
        <v>130530</v>
      </c>
      <c r="B16759" s="1" t="s">
        <v>95866</v>
      </c>
      <c r="C16759" s="1" t="s">
        <v>42</v>
      </c>
      <c r="D16759" s="1" t="s">
        <v>21698</v>
      </c>
      <c r="E16759" s="1" t="s">
        <v>21699</v>
      </c>
      <c r="F16759">
        <v>0</v>
      </c>
      <c r="G16759" s="1" t="s">
        <v>910</v>
      </c>
      <c r="H16759" s="1" t="s">
        <v>130531</v>
      </c>
      <c r="I16759">
        <v>-1</v>
      </c>
      <c r="J16759" s="1" t="s">
        <v>65</v>
      </c>
      <c r="K16759" s="1" t="s">
        <v>48</v>
      </c>
      <c r="L16759" s="1" t="s">
        <v>49</v>
      </c>
      <c r="M16759" s="1" t="s">
        <v>79</v>
      </c>
      <c r="N16759">
        <v>2584510</v>
      </c>
      <c r="O16759" s="1" t="s">
        <v>2105</v>
      </c>
      <c r="P16759">
        <v>3040600</v>
      </c>
      <c r="Q16759" s="1" t="s">
        <v>67</v>
      </c>
      <c r="R16759" s="1" t="s">
        <v>43</v>
      </c>
      <c r="S16759" s="1" t="s">
        <v>53</v>
      </c>
      <c r="T16759" s="1" t="s">
        <v>119399</v>
      </c>
      <c r="U16759" s="1" t="s">
        <v>130530</v>
      </c>
      <c r="V16759" s="1" t="s">
        <v>43</v>
      </c>
      <c r="W16759" s="1" t="s">
        <v>43</v>
      </c>
      <c r="X16759" s="1" t="s">
        <v>43</v>
      </c>
      <c r="Y16759" s="1" t="s">
        <v>43</v>
      </c>
      <c r="Z16759" s="1" t="s">
        <v>43</v>
      </c>
      <c r="AA16759" s="1" t="s">
        <v>43</v>
      </c>
      <c r="AB16759" s="1" t="s">
        <v>130532</v>
      </c>
      <c r="AC16759" s="1" t="s">
        <v>130533</v>
      </c>
      <c r="AD16759" s="1" t="s">
        <v>130534</v>
      </c>
      <c r="AE16759" s="1" t="s">
        <v>130535</v>
      </c>
      <c r="AF16759" s="1" t="s">
        <v>130536</v>
      </c>
      <c r="AG16759" s="1" t="s">
        <v>130537</v>
      </c>
      <c r="AH16759" s="1" t="s">
        <v>43</v>
      </c>
      <c r="AI16759" s="1" t="s">
        <v>43</v>
      </c>
      <c r="AJ16759" s="1" t="s">
        <v>43</v>
      </c>
      <c r="AK16759" s="1" t="s">
        <v>43</v>
      </c>
      <c r="AL16759" s="1" t="s">
        <v>43</v>
      </c>
      <c r="AM16759" s="1" t="s">
        <v>59</v>
      </c>
      <c r="AN16759" s="2">
        <v>44117</v>
      </c>
    </row>
    <row r="16760" spans="1:40" x14ac:dyDescent="0.3">
      <c r="A16760" s="1" t="s">
        <v>130538</v>
      </c>
      <c r="B16760" s="1" t="s">
        <v>95866</v>
      </c>
      <c r="C16760" s="1" t="s">
        <v>42</v>
      </c>
      <c r="D16760" s="1" t="s">
        <v>21698</v>
      </c>
      <c r="E16760" s="1" t="s">
        <v>21699</v>
      </c>
      <c r="F16760">
        <v>0</v>
      </c>
      <c r="G16760" s="1" t="s">
        <v>1009</v>
      </c>
      <c r="H16760" s="1" t="s">
        <v>130539</v>
      </c>
      <c r="I16760">
        <v>-1</v>
      </c>
      <c r="J16760" s="1" t="s">
        <v>65</v>
      </c>
      <c r="K16760" s="1" t="s">
        <v>48</v>
      </c>
      <c r="L16760" s="1" t="s">
        <v>49</v>
      </c>
      <c r="M16760" s="1" t="s">
        <v>50</v>
      </c>
      <c r="N16760">
        <v>2595600</v>
      </c>
      <c r="O16760" s="1" t="s">
        <v>51</v>
      </c>
      <c r="P16760">
        <v>3244500</v>
      </c>
      <c r="Q16760" s="1" t="s">
        <v>67</v>
      </c>
      <c r="R16760" s="1" t="s">
        <v>43</v>
      </c>
      <c r="S16760" s="1" t="s">
        <v>53</v>
      </c>
      <c r="T16760" s="1" t="s">
        <v>111819</v>
      </c>
      <c r="U16760" s="1" t="s">
        <v>130538</v>
      </c>
      <c r="V16760" s="1" t="s">
        <v>43</v>
      </c>
      <c r="W16760" s="1" t="s">
        <v>43</v>
      </c>
      <c r="X16760" s="1" t="s">
        <v>43</v>
      </c>
      <c r="Y16760" s="1" t="s">
        <v>43</v>
      </c>
      <c r="Z16760" s="1" t="s">
        <v>43</v>
      </c>
      <c r="AA16760" s="1" t="s">
        <v>43</v>
      </c>
      <c r="AB16760" s="1" t="s">
        <v>130540</v>
      </c>
      <c r="AC16760" s="1" t="s">
        <v>130541</v>
      </c>
      <c r="AD16760" s="1" t="s">
        <v>130542</v>
      </c>
      <c r="AE16760" s="1" t="s">
        <v>130543</v>
      </c>
      <c r="AF16760" s="1" t="s">
        <v>130544</v>
      </c>
      <c r="AG16760" s="1" t="s">
        <v>130545</v>
      </c>
      <c r="AH16760" s="1" t="s">
        <v>43</v>
      </c>
      <c r="AI16760" s="1" t="s">
        <v>43</v>
      </c>
      <c r="AJ16760" s="1" t="s">
        <v>43</v>
      </c>
      <c r="AK16760" s="1" t="s">
        <v>43</v>
      </c>
      <c r="AL16760" s="1" t="s">
        <v>43</v>
      </c>
      <c r="AM16760" s="1" t="s">
        <v>59</v>
      </c>
      <c r="AN16760" s="2">
        <v>44117</v>
      </c>
    </row>
    <row r="16761" spans="1:40" x14ac:dyDescent="0.3">
      <c r="A16761" s="1" t="s">
        <v>130546</v>
      </c>
      <c r="B16761" s="1" t="s">
        <v>95866</v>
      </c>
      <c r="C16761" s="1" t="s">
        <v>42</v>
      </c>
      <c r="D16761" s="1" t="s">
        <v>21698</v>
      </c>
      <c r="E16761" s="1" t="s">
        <v>21699</v>
      </c>
      <c r="F16761">
        <v>0</v>
      </c>
      <c r="G16761" s="1" t="s">
        <v>1009</v>
      </c>
      <c r="H16761" s="1" t="s">
        <v>130547</v>
      </c>
      <c r="I16761">
        <v>-1</v>
      </c>
      <c r="J16761" s="1" t="s">
        <v>65</v>
      </c>
      <c r="K16761" s="1" t="s">
        <v>48</v>
      </c>
      <c r="L16761" s="1" t="s">
        <v>49</v>
      </c>
      <c r="M16761" s="1" t="s">
        <v>89</v>
      </c>
      <c r="N16761">
        <v>664414.6</v>
      </c>
      <c r="O16761" s="1" t="s">
        <v>1144</v>
      </c>
      <c r="P16761">
        <v>973845</v>
      </c>
      <c r="Q16761" s="1" t="s">
        <v>67</v>
      </c>
      <c r="R16761" s="1" t="s">
        <v>43</v>
      </c>
      <c r="S16761" s="1" t="s">
        <v>53</v>
      </c>
      <c r="T16761" s="1" t="s">
        <v>108211</v>
      </c>
      <c r="U16761" s="1" t="s">
        <v>130546</v>
      </c>
      <c r="V16761" s="1" t="s">
        <v>43</v>
      </c>
      <c r="W16761" s="1" t="s">
        <v>43</v>
      </c>
      <c r="X16761" s="1" t="s">
        <v>43</v>
      </c>
      <c r="Y16761" s="1" t="s">
        <v>43</v>
      </c>
      <c r="Z16761" s="1" t="s">
        <v>43</v>
      </c>
      <c r="AA16761" s="1" t="s">
        <v>43</v>
      </c>
      <c r="AB16761" s="1" t="s">
        <v>130548</v>
      </c>
      <c r="AC16761" s="1" t="s">
        <v>130549</v>
      </c>
      <c r="AD16761" s="1" t="s">
        <v>130550</v>
      </c>
      <c r="AE16761" s="1" t="s">
        <v>130551</v>
      </c>
      <c r="AF16761" s="1" t="s">
        <v>130552</v>
      </c>
      <c r="AG16761" s="1" t="s">
        <v>130553</v>
      </c>
      <c r="AH16761" s="1" t="s">
        <v>43</v>
      </c>
      <c r="AI16761" s="1" t="s">
        <v>43</v>
      </c>
      <c r="AJ16761" s="1" t="s">
        <v>43</v>
      </c>
      <c r="AK16761" s="1" t="s">
        <v>43</v>
      </c>
      <c r="AL16761" s="1" t="s">
        <v>43</v>
      </c>
      <c r="AM16761" s="1" t="s">
        <v>59</v>
      </c>
      <c r="AN16761" s="2">
        <v>44117</v>
      </c>
    </row>
    <row r="16762" spans="1:40" x14ac:dyDescent="0.3">
      <c r="A16762" s="1" t="s">
        <v>130554</v>
      </c>
      <c r="B16762" s="1" t="s">
        <v>95866</v>
      </c>
      <c r="C16762" s="1" t="s">
        <v>42</v>
      </c>
      <c r="D16762" s="1" t="s">
        <v>21698</v>
      </c>
      <c r="E16762" s="1" t="s">
        <v>21699</v>
      </c>
      <c r="F16762">
        <v>0</v>
      </c>
      <c r="G16762" s="1" t="s">
        <v>1009</v>
      </c>
      <c r="H16762" s="1" t="s">
        <v>130555</v>
      </c>
      <c r="I16762">
        <v>-1</v>
      </c>
      <c r="J16762" s="1" t="s">
        <v>65</v>
      </c>
      <c r="K16762" s="1" t="s">
        <v>48</v>
      </c>
      <c r="L16762" s="1" t="s">
        <v>49</v>
      </c>
      <c r="M16762" s="1" t="s">
        <v>89</v>
      </c>
      <c r="N16762">
        <v>664414.6</v>
      </c>
      <c r="O16762" s="1" t="s">
        <v>1144</v>
      </c>
      <c r="P16762">
        <v>973845</v>
      </c>
      <c r="Q16762" s="1" t="s">
        <v>67</v>
      </c>
      <c r="R16762" s="1" t="s">
        <v>43</v>
      </c>
      <c r="S16762" s="1" t="s">
        <v>53</v>
      </c>
      <c r="T16762" s="1" t="s">
        <v>108211</v>
      </c>
      <c r="U16762" s="1" t="s">
        <v>130554</v>
      </c>
      <c r="V16762" s="1" t="s">
        <v>43</v>
      </c>
      <c r="W16762" s="1" t="s">
        <v>43</v>
      </c>
      <c r="X16762" s="1" t="s">
        <v>43</v>
      </c>
      <c r="Y16762" s="1" t="s">
        <v>43</v>
      </c>
      <c r="Z16762" s="1" t="s">
        <v>43</v>
      </c>
      <c r="AA16762" s="1" t="s">
        <v>43</v>
      </c>
      <c r="AB16762" s="1" t="s">
        <v>130556</v>
      </c>
      <c r="AC16762" s="1" t="s">
        <v>130557</v>
      </c>
      <c r="AD16762" s="1" t="s">
        <v>130558</v>
      </c>
      <c r="AE16762" s="1" t="s">
        <v>130559</v>
      </c>
      <c r="AF16762" s="1" t="s">
        <v>130560</v>
      </c>
      <c r="AG16762" s="1" t="s">
        <v>130561</v>
      </c>
      <c r="AH16762" s="1" t="s">
        <v>43</v>
      </c>
      <c r="AI16762" s="1" t="s">
        <v>43</v>
      </c>
      <c r="AJ16762" s="1" t="s">
        <v>43</v>
      </c>
      <c r="AK16762" s="1" t="s">
        <v>43</v>
      </c>
      <c r="AL16762" s="1" t="s">
        <v>43</v>
      </c>
      <c r="AM16762" s="1" t="s">
        <v>59</v>
      </c>
      <c r="AN16762" s="2">
        <v>44117</v>
      </c>
    </row>
    <row r="16763" spans="1:40" x14ac:dyDescent="0.3">
      <c r="A16763" s="1" t="s">
        <v>130562</v>
      </c>
      <c r="B16763" s="1" t="s">
        <v>95866</v>
      </c>
      <c r="C16763" s="1" t="s">
        <v>42</v>
      </c>
      <c r="D16763" s="1" t="s">
        <v>21698</v>
      </c>
      <c r="E16763" s="1" t="s">
        <v>21699</v>
      </c>
      <c r="F16763">
        <v>0</v>
      </c>
      <c r="G16763" s="1" t="s">
        <v>1009</v>
      </c>
      <c r="H16763" s="1" t="s">
        <v>130563</v>
      </c>
      <c r="I16763">
        <v>-1</v>
      </c>
      <c r="J16763" s="1" t="s">
        <v>65</v>
      </c>
      <c r="K16763" s="1" t="s">
        <v>48</v>
      </c>
      <c r="L16763" s="1" t="s">
        <v>49</v>
      </c>
      <c r="M16763" s="1" t="s">
        <v>89</v>
      </c>
      <c r="N16763">
        <v>664414.6</v>
      </c>
      <c r="O16763" s="1" t="s">
        <v>1144</v>
      </c>
      <c r="P16763">
        <v>973845</v>
      </c>
      <c r="Q16763" s="1" t="s">
        <v>67</v>
      </c>
      <c r="R16763" s="1" t="s">
        <v>43</v>
      </c>
      <c r="S16763" s="1" t="s">
        <v>53</v>
      </c>
      <c r="T16763" s="1" t="s">
        <v>108211</v>
      </c>
      <c r="U16763" s="1" t="s">
        <v>130562</v>
      </c>
      <c r="V16763" s="1" t="s">
        <v>43</v>
      </c>
      <c r="W16763" s="1" t="s">
        <v>43</v>
      </c>
      <c r="X16763" s="1" t="s">
        <v>43</v>
      </c>
      <c r="Y16763" s="1" t="s">
        <v>43</v>
      </c>
      <c r="Z16763" s="1" t="s">
        <v>43</v>
      </c>
      <c r="AA16763" s="1" t="s">
        <v>43</v>
      </c>
      <c r="AB16763" s="1" t="s">
        <v>130564</v>
      </c>
      <c r="AC16763" s="1" t="s">
        <v>130565</v>
      </c>
      <c r="AD16763" s="1" t="s">
        <v>130566</v>
      </c>
      <c r="AE16763" s="1" t="s">
        <v>130567</v>
      </c>
      <c r="AF16763" s="1" t="s">
        <v>130568</v>
      </c>
      <c r="AG16763" s="1" t="s">
        <v>130569</v>
      </c>
      <c r="AH16763" s="1" t="s">
        <v>43</v>
      </c>
      <c r="AI16763" s="1" t="s">
        <v>43</v>
      </c>
      <c r="AJ16763" s="1" t="s">
        <v>43</v>
      </c>
      <c r="AK16763" s="1" t="s">
        <v>43</v>
      </c>
      <c r="AL16763" s="1" t="s">
        <v>43</v>
      </c>
      <c r="AM16763" s="1" t="s">
        <v>59</v>
      </c>
      <c r="AN16763" s="2">
        <v>44117</v>
      </c>
    </row>
    <row r="16764" spans="1:40" x14ac:dyDescent="0.3">
      <c r="A16764" s="1" t="s">
        <v>130570</v>
      </c>
      <c r="B16764" s="1" t="s">
        <v>107641</v>
      </c>
      <c r="C16764" s="1" t="s">
        <v>42</v>
      </c>
      <c r="D16764" s="1" t="s">
        <v>22904</v>
      </c>
      <c r="E16764" s="1" t="s">
        <v>22905</v>
      </c>
      <c r="F16764">
        <v>0</v>
      </c>
      <c r="G16764" s="1" t="s">
        <v>910</v>
      </c>
      <c r="H16764" s="1" t="s">
        <v>130571</v>
      </c>
      <c r="I16764">
        <v>-1</v>
      </c>
      <c r="J16764" s="1" t="s">
        <v>65</v>
      </c>
      <c r="K16764" s="1" t="s">
        <v>48</v>
      </c>
      <c r="L16764" s="1" t="s">
        <v>49</v>
      </c>
      <c r="M16764" s="1" t="s">
        <v>159</v>
      </c>
      <c r="N16764">
        <v>504765.1</v>
      </c>
      <c r="O16764" s="1" t="s">
        <v>565</v>
      </c>
      <c r="P16764">
        <v>721093</v>
      </c>
      <c r="Q16764" s="1" t="s">
        <v>67</v>
      </c>
      <c r="R16764" s="1" t="s">
        <v>43</v>
      </c>
      <c r="S16764" s="1" t="s">
        <v>53</v>
      </c>
      <c r="T16764" s="1" t="s">
        <v>128117</v>
      </c>
      <c r="U16764" s="1" t="s">
        <v>130570</v>
      </c>
      <c r="V16764" s="1" t="s">
        <v>43</v>
      </c>
      <c r="W16764" s="1" t="s">
        <v>43</v>
      </c>
      <c r="X16764" s="1" t="s">
        <v>43</v>
      </c>
      <c r="Y16764" s="1" t="s">
        <v>43</v>
      </c>
      <c r="Z16764" s="1" t="s">
        <v>43</v>
      </c>
      <c r="AA16764" s="1" t="s">
        <v>43</v>
      </c>
      <c r="AB16764" s="1" t="s">
        <v>130572</v>
      </c>
      <c r="AC16764" s="1" t="s">
        <v>130573</v>
      </c>
      <c r="AD16764" s="1" t="s">
        <v>130574</v>
      </c>
      <c r="AE16764" s="1" t="s">
        <v>130575</v>
      </c>
      <c r="AF16764" s="1" t="s">
        <v>130576</v>
      </c>
      <c r="AG16764" s="1" t="s">
        <v>43</v>
      </c>
      <c r="AH16764" s="1" t="s">
        <v>43</v>
      </c>
      <c r="AI16764" s="1" t="s">
        <v>43</v>
      </c>
      <c r="AJ16764" s="1" t="s">
        <v>43</v>
      </c>
      <c r="AK16764" s="1" t="s">
        <v>43</v>
      </c>
      <c r="AL16764" s="1" t="s">
        <v>43</v>
      </c>
      <c r="AM16764" s="1" t="s">
        <v>59</v>
      </c>
      <c r="AN16764" s="2">
        <v>44117</v>
      </c>
    </row>
    <row r="16765" spans="1:40" x14ac:dyDescent="0.3">
      <c r="A16765" s="1" t="s">
        <v>130577</v>
      </c>
      <c r="B16765" s="1" t="s">
        <v>107641</v>
      </c>
      <c r="C16765" s="1" t="s">
        <v>42</v>
      </c>
      <c r="D16765" s="1" t="s">
        <v>22904</v>
      </c>
      <c r="E16765" s="1" t="s">
        <v>22905</v>
      </c>
      <c r="F16765">
        <v>0</v>
      </c>
      <c r="G16765" s="1" t="s">
        <v>910</v>
      </c>
      <c r="H16765" s="1" t="s">
        <v>130578</v>
      </c>
      <c r="I16765">
        <v>-1</v>
      </c>
      <c r="J16765" s="1" t="s">
        <v>65</v>
      </c>
      <c r="K16765" s="1" t="s">
        <v>48</v>
      </c>
      <c r="L16765" s="1" t="s">
        <v>49</v>
      </c>
      <c r="M16765" s="1" t="s">
        <v>1691</v>
      </c>
      <c r="N16765">
        <v>773557.4</v>
      </c>
      <c r="O16765" s="1" t="s">
        <v>565</v>
      </c>
      <c r="P16765">
        <v>1105082</v>
      </c>
      <c r="Q16765" s="1" t="s">
        <v>67</v>
      </c>
      <c r="R16765" s="1" t="s">
        <v>43</v>
      </c>
      <c r="S16765" s="1" t="s">
        <v>53</v>
      </c>
      <c r="T16765" s="1" t="s">
        <v>128760</v>
      </c>
      <c r="U16765" s="1" t="s">
        <v>130577</v>
      </c>
      <c r="V16765" s="1" t="s">
        <v>43</v>
      </c>
      <c r="W16765" s="1" t="s">
        <v>43</v>
      </c>
      <c r="X16765" s="1" t="s">
        <v>43</v>
      </c>
      <c r="Y16765" s="1" t="s">
        <v>43</v>
      </c>
      <c r="Z16765" s="1" t="s">
        <v>43</v>
      </c>
      <c r="AA16765" s="1" t="s">
        <v>43</v>
      </c>
      <c r="AB16765" s="1" t="s">
        <v>130579</v>
      </c>
      <c r="AC16765" s="1" t="s">
        <v>130580</v>
      </c>
      <c r="AD16765" s="1" t="s">
        <v>130581</v>
      </c>
      <c r="AE16765" s="1" t="s">
        <v>130582</v>
      </c>
      <c r="AF16765" s="1" t="s">
        <v>130583</v>
      </c>
      <c r="AG16765" s="1" t="s">
        <v>130584</v>
      </c>
      <c r="AH16765" s="1" t="s">
        <v>43</v>
      </c>
      <c r="AI16765" s="1" t="s">
        <v>43</v>
      </c>
      <c r="AJ16765" s="1" t="s">
        <v>43</v>
      </c>
      <c r="AK16765" s="1" t="s">
        <v>43</v>
      </c>
      <c r="AL16765" s="1" t="s">
        <v>43</v>
      </c>
      <c r="AM16765" s="1" t="s">
        <v>59</v>
      </c>
      <c r="AN16765" s="2">
        <v>44117</v>
      </c>
    </row>
    <row r="16766" spans="1:40" x14ac:dyDescent="0.3">
      <c r="A16766" s="1" t="s">
        <v>130585</v>
      </c>
      <c r="B16766" s="1" t="s">
        <v>107641</v>
      </c>
      <c r="C16766" s="1" t="s">
        <v>42</v>
      </c>
      <c r="D16766" s="1" t="s">
        <v>22904</v>
      </c>
      <c r="E16766" s="1" t="s">
        <v>22905</v>
      </c>
      <c r="F16766">
        <v>0</v>
      </c>
      <c r="G16766" s="1" t="s">
        <v>1009</v>
      </c>
      <c r="H16766" s="1" t="s">
        <v>130586</v>
      </c>
      <c r="I16766">
        <v>-1</v>
      </c>
      <c r="J16766" s="1" t="s">
        <v>65</v>
      </c>
      <c r="K16766" s="1" t="s">
        <v>48</v>
      </c>
      <c r="L16766" s="1" t="s">
        <v>49</v>
      </c>
      <c r="M16766" s="1" t="s">
        <v>21538</v>
      </c>
      <c r="N16766">
        <v>480000</v>
      </c>
      <c r="O16766" s="1" t="s">
        <v>20183</v>
      </c>
      <c r="P16766">
        <v>600000</v>
      </c>
      <c r="Q16766" s="1" t="s">
        <v>67</v>
      </c>
      <c r="R16766" s="1" t="s">
        <v>43</v>
      </c>
      <c r="S16766" s="1" t="s">
        <v>53</v>
      </c>
      <c r="T16766" s="1" t="s">
        <v>130587</v>
      </c>
      <c r="U16766" s="1" t="s">
        <v>130585</v>
      </c>
      <c r="V16766" s="1" t="s">
        <v>43</v>
      </c>
      <c r="W16766" s="1" t="s">
        <v>43</v>
      </c>
      <c r="X16766" s="1" t="s">
        <v>43</v>
      </c>
      <c r="Y16766" s="1" t="s">
        <v>43</v>
      </c>
      <c r="Z16766" s="1" t="s">
        <v>43</v>
      </c>
      <c r="AA16766" s="1" t="s">
        <v>43</v>
      </c>
      <c r="AB16766" s="1" t="s">
        <v>130588</v>
      </c>
      <c r="AC16766" s="1" t="s">
        <v>130589</v>
      </c>
      <c r="AD16766" s="1" t="s">
        <v>130590</v>
      </c>
      <c r="AE16766" s="1" t="s">
        <v>130591</v>
      </c>
      <c r="AF16766" s="1" t="s">
        <v>130592</v>
      </c>
      <c r="AG16766" s="1" t="s">
        <v>130593</v>
      </c>
      <c r="AH16766" s="1" t="s">
        <v>43</v>
      </c>
      <c r="AI16766" s="1" t="s">
        <v>43</v>
      </c>
      <c r="AJ16766" s="1" t="s">
        <v>43</v>
      </c>
      <c r="AK16766" s="1" t="s">
        <v>43</v>
      </c>
      <c r="AL16766" s="1" t="s">
        <v>43</v>
      </c>
      <c r="AM16766" s="1" t="s">
        <v>59</v>
      </c>
      <c r="AN16766" s="2">
        <v>44117</v>
      </c>
    </row>
    <row r="16767" spans="1:40" x14ac:dyDescent="0.3">
      <c r="A16767" s="1" t="s">
        <v>130594</v>
      </c>
      <c r="B16767" s="1" t="s">
        <v>107641</v>
      </c>
      <c r="C16767" s="1" t="s">
        <v>42</v>
      </c>
      <c r="D16767" s="1" t="s">
        <v>114723</v>
      </c>
      <c r="E16767" s="1" t="s">
        <v>114724</v>
      </c>
      <c r="F16767">
        <v>0</v>
      </c>
      <c r="G16767" s="1" t="s">
        <v>910</v>
      </c>
      <c r="H16767" s="1" t="s">
        <v>130595</v>
      </c>
      <c r="I16767">
        <v>-1</v>
      </c>
      <c r="J16767" s="1" t="s">
        <v>65</v>
      </c>
      <c r="K16767" s="1" t="s">
        <v>48</v>
      </c>
      <c r="L16767" s="1" t="s">
        <v>49</v>
      </c>
      <c r="M16767" s="1" t="s">
        <v>99</v>
      </c>
      <c r="N16767">
        <v>1114176</v>
      </c>
      <c r="O16767" s="1" t="s">
        <v>260</v>
      </c>
      <c r="P16767">
        <v>1989600</v>
      </c>
      <c r="Q16767" s="1" t="s">
        <v>67</v>
      </c>
      <c r="R16767" s="1" t="s">
        <v>43</v>
      </c>
      <c r="S16767" s="1" t="s">
        <v>53</v>
      </c>
      <c r="T16767" s="1" t="s">
        <v>130596</v>
      </c>
      <c r="U16767" s="1" t="s">
        <v>130594</v>
      </c>
      <c r="V16767" s="1" t="s">
        <v>43</v>
      </c>
      <c r="W16767" s="1" t="s">
        <v>43</v>
      </c>
      <c r="X16767" s="1" t="s">
        <v>43</v>
      </c>
      <c r="Y16767" s="1" t="s">
        <v>43</v>
      </c>
      <c r="Z16767" s="1" t="s">
        <v>43</v>
      </c>
      <c r="AA16767" s="1" t="s">
        <v>43</v>
      </c>
      <c r="AB16767" s="1" t="s">
        <v>130597</v>
      </c>
      <c r="AC16767" s="1" t="s">
        <v>130598</v>
      </c>
      <c r="AD16767" s="1" t="s">
        <v>130599</v>
      </c>
      <c r="AE16767" s="1" t="s">
        <v>130600</v>
      </c>
      <c r="AF16767" s="1" t="s">
        <v>130601</v>
      </c>
      <c r="AG16767" s="1" t="s">
        <v>43</v>
      </c>
      <c r="AH16767" s="1" t="s">
        <v>43</v>
      </c>
      <c r="AI16767" s="1" t="s">
        <v>43</v>
      </c>
      <c r="AJ16767" s="1" t="s">
        <v>43</v>
      </c>
      <c r="AK16767" s="1" t="s">
        <v>43</v>
      </c>
      <c r="AL16767" s="1" t="s">
        <v>43</v>
      </c>
      <c r="AM16767" s="1" t="s">
        <v>59</v>
      </c>
      <c r="AN16767" s="2">
        <v>44117</v>
      </c>
    </row>
    <row r="16768" spans="1:40" x14ac:dyDescent="0.3">
      <c r="A16768" s="1" t="s">
        <v>130602</v>
      </c>
      <c r="B16768" s="1" t="s">
        <v>107641</v>
      </c>
      <c r="C16768" s="1" t="s">
        <v>42</v>
      </c>
      <c r="D16768" s="1" t="s">
        <v>22904</v>
      </c>
      <c r="E16768" s="1" t="s">
        <v>22905</v>
      </c>
      <c r="F16768">
        <v>0</v>
      </c>
      <c r="G16768" s="1" t="s">
        <v>1009</v>
      </c>
      <c r="H16768" s="1" t="s">
        <v>130603</v>
      </c>
      <c r="I16768">
        <v>-1</v>
      </c>
      <c r="J16768" s="1" t="s">
        <v>65</v>
      </c>
      <c r="K16768" s="1" t="s">
        <v>48</v>
      </c>
      <c r="L16768" s="1" t="s">
        <v>49</v>
      </c>
      <c r="M16768" s="1" t="s">
        <v>89</v>
      </c>
      <c r="N16768">
        <v>1037861.3</v>
      </c>
      <c r="O16768" s="1" t="s">
        <v>90</v>
      </c>
      <c r="P16768">
        <v>1482659</v>
      </c>
      <c r="Q16768" s="1" t="s">
        <v>67</v>
      </c>
      <c r="R16768" s="1" t="s">
        <v>43</v>
      </c>
      <c r="S16768" s="1" t="s">
        <v>53</v>
      </c>
      <c r="T16768" s="1" t="s">
        <v>128117</v>
      </c>
      <c r="U16768" s="1" t="s">
        <v>130602</v>
      </c>
      <c r="V16768" s="1" t="s">
        <v>43</v>
      </c>
      <c r="W16768" s="1" t="s">
        <v>43</v>
      </c>
      <c r="X16768" s="1" t="s">
        <v>43</v>
      </c>
      <c r="Y16768" s="1" t="s">
        <v>43</v>
      </c>
      <c r="Z16768" s="1" t="s">
        <v>43</v>
      </c>
      <c r="AA16768" s="1" t="s">
        <v>43</v>
      </c>
      <c r="AB16768" s="1" t="s">
        <v>130604</v>
      </c>
      <c r="AC16768" s="1" t="s">
        <v>130605</v>
      </c>
      <c r="AD16768" s="1" t="s">
        <v>130606</v>
      </c>
      <c r="AE16768" s="1" t="s">
        <v>130607</v>
      </c>
      <c r="AF16768" s="1" t="s">
        <v>130608</v>
      </c>
      <c r="AG16768" s="1" t="s">
        <v>43</v>
      </c>
      <c r="AH16768" s="1" t="s">
        <v>43</v>
      </c>
      <c r="AI16768" s="1" t="s">
        <v>43</v>
      </c>
      <c r="AJ16768" s="1" t="s">
        <v>43</v>
      </c>
      <c r="AK16768" s="1" t="s">
        <v>43</v>
      </c>
      <c r="AL16768" s="1" t="s">
        <v>43</v>
      </c>
      <c r="AM16768" s="1" t="s">
        <v>59</v>
      </c>
      <c r="AN16768" s="2">
        <v>44117</v>
      </c>
    </row>
    <row r="16769" spans="1:40" x14ac:dyDescent="0.3">
      <c r="A16769" s="1" t="s">
        <v>130609</v>
      </c>
      <c r="B16769" s="1" t="s">
        <v>107641</v>
      </c>
      <c r="C16769" s="1" t="s">
        <v>42</v>
      </c>
      <c r="D16769" s="1" t="s">
        <v>22904</v>
      </c>
      <c r="E16769" s="1" t="s">
        <v>22905</v>
      </c>
      <c r="F16769">
        <v>0</v>
      </c>
      <c r="G16769" s="1" t="s">
        <v>1009</v>
      </c>
      <c r="H16769" s="1" t="s">
        <v>130610</v>
      </c>
      <c r="I16769">
        <v>-1</v>
      </c>
      <c r="J16769" s="1" t="s">
        <v>65</v>
      </c>
      <c r="K16769" s="1" t="s">
        <v>48</v>
      </c>
      <c r="L16769" s="1" t="s">
        <v>49</v>
      </c>
      <c r="M16769" s="1" t="s">
        <v>78</v>
      </c>
      <c r="N16769">
        <v>260000</v>
      </c>
      <c r="O16769" s="1" t="s">
        <v>565</v>
      </c>
      <c r="P16769">
        <v>363610</v>
      </c>
      <c r="Q16769" s="1" t="s">
        <v>67</v>
      </c>
      <c r="R16769" s="1" t="s">
        <v>43</v>
      </c>
      <c r="S16769" s="1" t="s">
        <v>53</v>
      </c>
      <c r="T16769" s="1" t="s">
        <v>111771</v>
      </c>
      <c r="U16769" s="1" t="s">
        <v>130609</v>
      </c>
      <c r="V16769" s="1" t="s">
        <v>43</v>
      </c>
      <c r="W16769" s="1" t="s">
        <v>43</v>
      </c>
      <c r="X16769" s="1" t="s">
        <v>43</v>
      </c>
      <c r="Y16769" s="1" t="s">
        <v>43</v>
      </c>
      <c r="Z16769" s="1" t="s">
        <v>43</v>
      </c>
      <c r="AA16769" s="1" t="s">
        <v>43</v>
      </c>
      <c r="AB16769" s="1" t="s">
        <v>130611</v>
      </c>
      <c r="AC16769" s="1" t="s">
        <v>130612</v>
      </c>
      <c r="AD16769" s="1" t="s">
        <v>130613</v>
      </c>
      <c r="AE16769" s="1" t="s">
        <v>130614</v>
      </c>
      <c r="AF16769" s="1" t="s">
        <v>130615</v>
      </c>
      <c r="AG16769" s="1" t="s">
        <v>130616</v>
      </c>
      <c r="AH16769" s="1" t="s">
        <v>43</v>
      </c>
      <c r="AI16769" s="1" t="s">
        <v>43</v>
      </c>
      <c r="AJ16769" s="1" t="s">
        <v>43</v>
      </c>
      <c r="AK16769" s="1" t="s">
        <v>43</v>
      </c>
      <c r="AL16769" s="1" t="s">
        <v>43</v>
      </c>
      <c r="AM16769" s="1" t="s">
        <v>59</v>
      </c>
      <c r="AN16769" s="2">
        <v>44117</v>
      </c>
    </row>
    <row r="16770" spans="1:40" x14ac:dyDescent="0.3">
      <c r="A16770" s="1" t="s">
        <v>130617</v>
      </c>
      <c r="B16770" s="1" t="s">
        <v>107641</v>
      </c>
      <c r="C16770" s="1" t="s">
        <v>42</v>
      </c>
      <c r="D16770" s="1" t="s">
        <v>23243</v>
      </c>
      <c r="E16770" s="1" t="s">
        <v>23244</v>
      </c>
      <c r="F16770">
        <v>0</v>
      </c>
      <c r="G16770" s="1" t="s">
        <v>1009</v>
      </c>
      <c r="H16770" s="1" t="s">
        <v>130618</v>
      </c>
      <c r="I16770">
        <v>-1</v>
      </c>
      <c r="J16770" s="1" t="s">
        <v>65</v>
      </c>
      <c r="K16770" s="1" t="s">
        <v>48</v>
      </c>
      <c r="L16770" s="1" t="s">
        <v>49</v>
      </c>
      <c r="M16770" s="1" t="s">
        <v>555</v>
      </c>
      <c r="N16770">
        <v>827487.5</v>
      </c>
      <c r="O16770" s="1" t="s">
        <v>418</v>
      </c>
      <c r="P16770">
        <v>1182125</v>
      </c>
      <c r="Q16770" s="1" t="s">
        <v>67</v>
      </c>
      <c r="R16770" s="1" t="s">
        <v>43</v>
      </c>
      <c r="S16770" s="1" t="s">
        <v>53</v>
      </c>
      <c r="T16770" s="1" t="s">
        <v>125184</v>
      </c>
      <c r="U16770" s="1" t="s">
        <v>130617</v>
      </c>
      <c r="V16770" s="1" t="s">
        <v>43</v>
      </c>
      <c r="W16770" s="1" t="s">
        <v>43</v>
      </c>
      <c r="X16770" s="1" t="s">
        <v>43</v>
      </c>
      <c r="Y16770" s="1" t="s">
        <v>43</v>
      </c>
      <c r="Z16770" s="1" t="s">
        <v>43</v>
      </c>
      <c r="AA16770" s="1" t="s">
        <v>43</v>
      </c>
      <c r="AB16770" s="1" t="s">
        <v>130619</v>
      </c>
      <c r="AC16770" s="1" t="s">
        <v>130620</v>
      </c>
      <c r="AD16770" s="1" t="s">
        <v>130621</v>
      </c>
      <c r="AE16770" s="1" t="s">
        <v>130622</v>
      </c>
      <c r="AF16770" s="1" t="s">
        <v>130623</v>
      </c>
      <c r="AG16770" s="1" t="s">
        <v>130624</v>
      </c>
      <c r="AH16770" s="1" t="s">
        <v>43</v>
      </c>
      <c r="AI16770" s="1" t="s">
        <v>43</v>
      </c>
      <c r="AJ16770" s="1" t="s">
        <v>43</v>
      </c>
      <c r="AK16770" s="1" t="s">
        <v>43</v>
      </c>
      <c r="AL16770" s="1" t="s">
        <v>43</v>
      </c>
      <c r="AM16770" s="1" t="s">
        <v>59</v>
      </c>
      <c r="AN16770" s="2">
        <v>44117</v>
      </c>
    </row>
    <row r="16771" spans="1:40" x14ac:dyDescent="0.3">
      <c r="A16771" s="1" t="s">
        <v>130625</v>
      </c>
      <c r="B16771" s="1" t="s">
        <v>107641</v>
      </c>
      <c r="C16771" s="1" t="s">
        <v>42</v>
      </c>
      <c r="D16771" s="1" t="s">
        <v>25044</v>
      </c>
      <c r="E16771" s="1" t="s">
        <v>23264</v>
      </c>
      <c r="F16771">
        <v>0</v>
      </c>
      <c r="G16771" s="1" t="s">
        <v>1009</v>
      </c>
      <c r="H16771" s="1" t="s">
        <v>130626</v>
      </c>
      <c r="I16771">
        <v>-1</v>
      </c>
      <c r="J16771" s="1" t="s">
        <v>65</v>
      </c>
      <c r="K16771" s="1" t="s">
        <v>48</v>
      </c>
      <c r="L16771" s="1" t="s">
        <v>49</v>
      </c>
      <c r="M16771" s="1" t="s">
        <v>117</v>
      </c>
      <c r="N16771">
        <v>200124.4</v>
      </c>
      <c r="O16771" s="1" t="s">
        <v>149</v>
      </c>
      <c r="P16771">
        <v>285892</v>
      </c>
      <c r="Q16771" s="1" t="s">
        <v>67</v>
      </c>
      <c r="R16771" s="1" t="s">
        <v>43</v>
      </c>
      <c r="S16771" s="1" t="s">
        <v>53</v>
      </c>
      <c r="T16771" s="1" t="s">
        <v>124046</v>
      </c>
      <c r="U16771" s="1" t="s">
        <v>130625</v>
      </c>
      <c r="V16771" s="1" t="s">
        <v>43</v>
      </c>
      <c r="W16771" s="1" t="s">
        <v>43</v>
      </c>
      <c r="X16771" s="1" t="s">
        <v>43</v>
      </c>
      <c r="Y16771" s="1" t="s">
        <v>43</v>
      </c>
      <c r="Z16771" s="1" t="s">
        <v>43</v>
      </c>
      <c r="AA16771" s="1" t="s">
        <v>43</v>
      </c>
      <c r="AB16771" s="1" t="s">
        <v>130627</v>
      </c>
      <c r="AC16771" s="1" t="s">
        <v>130628</v>
      </c>
      <c r="AD16771" s="1" t="s">
        <v>130629</v>
      </c>
      <c r="AE16771" s="1" t="s">
        <v>130630</v>
      </c>
      <c r="AF16771" s="1" t="s">
        <v>130631</v>
      </c>
      <c r="AG16771" s="1" t="s">
        <v>130632</v>
      </c>
      <c r="AH16771" s="1" t="s">
        <v>43</v>
      </c>
      <c r="AI16771" s="1" t="s">
        <v>43</v>
      </c>
      <c r="AJ16771" s="1" t="s">
        <v>43</v>
      </c>
      <c r="AK16771" s="1" t="s">
        <v>43</v>
      </c>
      <c r="AL16771" s="1" t="s">
        <v>43</v>
      </c>
      <c r="AM16771" s="1" t="s">
        <v>59</v>
      </c>
      <c r="AN16771" s="2">
        <v>44117</v>
      </c>
    </row>
    <row r="16772" spans="1:40" x14ac:dyDescent="0.3">
      <c r="A16772" s="1" t="s">
        <v>130633</v>
      </c>
      <c r="B16772" s="1" t="s">
        <v>107641</v>
      </c>
      <c r="C16772" s="1" t="s">
        <v>42</v>
      </c>
      <c r="D16772" s="1" t="s">
        <v>23263</v>
      </c>
      <c r="E16772" s="1" t="s">
        <v>23264</v>
      </c>
      <c r="F16772">
        <v>0</v>
      </c>
      <c r="G16772" s="1" t="s">
        <v>1009</v>
      </c>
      <c r="H16772" s="1" t="s">
        <v>130634</v>
      </c>
      <c r="I16772">
        <v>-1</v>
      </c>
      <c r="J16772" s="1" t="s">
        <v>65</v>
      </c>
      <c r="K16772" s="1" t="s">
        <v>48</v>
      </c>
      <c r="L16772" s="1" t="s">
        <v>49</v>
      </c>
      <c r="M16772" s="1" t="s">
        <v>89</v>
      </c>
      <c r="N16772">
        <v>534804.9</v>
      </c>
      <c r="O16772" s="1" t="s">
        <v>565</v>
      </c>
      <c r="P16772">
        <v>764007</v>
      </c>
      <c r="Q16772" s="1" t="s">
        <v>67</v>
      </c>
      <c r="R16772" s="1" t="s">
        <v>43</v>
      </c>
      <c r="S16772" s="1" t="s">
        <v>53</v>
      </c>
      <c r="T16772" s="1" t="s">
        <v>124046</v>
      </c>
      <c r="U16772" s="1" t="s">
        <v>130633</v>
      </c>
      <c r="V16772" s="1" t="s">
        <v>43</v>
      </c>
      <c r="W16772" s="1" t="s">
        <v>43</v>
      </c>
      <c r="X16772" s="1" t="s">
        <v>43</v>
      </c>
      <c r="Y16772" s="1" t="s">
        <v>43</v>
      </c>
      <c r="Z16772" s="1" t="s">
        <v>43</v>
      </c>
      <c r="AA16772" s="1" t="s">
        <v>43</v>
      </c>
      <c r="AB16772" s="1" t="s">
        <v>130635</v>
      </c>
      <c r="AC16772" s="1" t="s">
        <v>130636</v>
      </c>
      <c r="AD16772" s="1" t="s">
        <v>130637</v>
      </c>
      <c r="AE16772" s="1" t="s">
        <v>130638</v>
      </c>
      <c r="AF16772" s="1" t="s">
        <v>130639</v>
      </c>
      <c r="AG16772" s="1" t="s">
        <v>43</v>
      </c>
      <c r="AH16772" s="1" t="s">
        <v>43</v>
      </c>
      <c r="AI16772" s="1" t="s">
        <v>43</v>
      </c>
      <c r="AJ16772" s="1" t="s">
        <v>43</v>
      </c>
      <c r="AK16772" s="1" t="s">
        <v>43</v>
      </c>
      <c r="AL16772" s="1" t="s">
        <v>43</v>
      </c>
      <c r="AM16772" s="1" t="s">
        <v>59</v>
      </c>
      <c r="AN16772" s="2">
        <v>44117</v>
      </c>
    </row>
    <row r="16773" spans="1:40" x14ac:dyDescent="0.3">
      <c r="A16773" s="1" t="s">
        <v>130640</v>
      </c>
      <c r="B16773" s="1" t="s">
        <v>107641</v>
      </c>
      <c r="C16773" s="1" t="s">
        <v>42</v>
      </c>
      <c r="D16773" s="1" t="s">
        <v>23263</v>
      </c>
      <c r="E16773" s="1" t="s">
        <v>23264</v>
      </c>
      <c r="F16773">
        <v>0</v>
      </c>
      <c r="G16773" s="1" t="s">
        <v>910</v>
      </c>
      <c r="H16773" s="1" t="s">
        <v>130641</v>
      </c>
      <c r="I16773">
        <v>-1</v>
      </c>
      <c r="J16773" s="1" t="s">
        <v>65</v>
      </c>
      <c r="K16773" s="1" t="s">
        <v>48</v>
      </c>
      <c r="L16773" s="1" t="s">
        <v>49</v>
      </c>
      <c r="M16773" s="1" t="s">
        <v>204</v>
      </c>
      <c r="N16773">
        <v>168020.3</v>
      </c>
      <c r="O16773" s="1" t="s">
        <v>2570</v>
      </c>
      <c r="P16773">
        <v>240029</v>
      </c>
      <c r="Q16773" s="1" t="s">
        <v>67</v>
      </c>
      <c r="R16773" s="1" t="s">
        <v>43</v>
      </c>
      <c r="S16773" s="1" t="s">
        <v>53</v>
      </c>
      <c r="T16773" s="1" t="s">
        <v>129798</v>
      </c>
      <c r="U16773" s="1" t="s">
        <v>130640</v>
      </c>
      <c r="V16773" s="1" t="s">
        <v>43</v>
      </c>
      <c r="W16773" s="1" t="s">
        <v>43</v>
      </c>
      <c r="X16773" s="1" t="s">
        <v>43</v>
      </c>
      <c r="Y16773" s="1" t="s">
        <v>43</v>
      </c>
      <c r="Z16773" s="1" t="s">
        <v>43</v>
      </c>
      <c r="AA16773" s="1" t="s">
        <v>43</v>
      </c>
      <c r="AB16773" s="1" t="s">
        <v>130642</v>
      </c>
      <c r="AC16773" s="1" t="s">
        <v>130643</v>
      </c>
      <c r="AD16773" s="1" t="s">
        <v>130644</v>
      </c>
      <c r="AE16773" s="1" t="s">
        <v>130645</v>
      </c>
      <c r="AF16773" s="1" t="s">
        <v>130646</v>
      </c>
      <c r="AG16773" s="1" t="s">
        <v>43</v>
      </c>
      <c r="AH16773" s="1" t="s">
        <v>43</v>
      </c>
      <c r="AI16773" s="1" t="s">
        <v>43</v>
      </c>
      <c r="AJ16773" s="1" t="s">
        <v>43</v>
      </c>
      <c r="AK16773" s="1" t="s">
        <v>43</v>
      </c>
      <c r="AL16773" s="1" t="s">
        <v>43</v>
      </c>
      <c r="AM16773" s="1" t="s">
        <v>59</v>
      </c>
      <c r="AN16773" s="2">
        <v>44117</v>
      </c>
    </row>
    <row r="16774" spans="1:40" x14ac:dyDescent="0.3">
      <c r="A16774" s="1" t="s">
        <v>130647</v>
      </c>
      <c r="B16774" s="1" t="s">
        <v>107641</v>
      </c>
      <c r="C16774" s="1" t="s">
        <v>42</v>
      </c>
      <c r="D16774" s="1" t="s">
        <v>23263</v>
      </c>
      <c r="E16774" s="1" t="s">
        <v>23264</v>
      </c>
      <c r="F16774">
        <v>0</v>
      </c>
      <c r="G16774" s="1" t="s">
        <v>910</v>
      </c>
      <c r="H16774" s="1" t="s">
        <v>130648</v>
      </c>
      <c r="I16774">
        <v>-1</v>
      </c>
      <c r="J16774" s="1" t="s">
        <v>65</v>
      </c>
      <c r="K16774" s="1" t="s">
        <v>48</v>
      </c>
      <c r="L16774" s="1" t="s">
        <v>49</v>
      </c>
      <c r="M16774" s="1" t="s">
        <v>79</v>
      </c>
      <c r="N16774">
        <v>2863770</v>
      </c>
      <c r="O16774" s="1" t="s">
        <v>514</v>
      </c>
      <c r="P16774">
        <v>4091100</v>
      </c>
      <c r="Q16774" s="1" t="s">
        <v>67</v>
      </c>
      <c r="R16774" s="1" t="s">
        <v>43</v>
      </c>
      <c r="S16774" s="1" t="s">
        <v>53</v>
      </c>
      <c r="T16774" s="1" t="s">
        <v>125184</v>
      </c>
      <c r="U16774" s="1" t="s">
        <v>130647</v>
      </c>
      <c r="V16774" s="1" t="s">
        <v>43</v>
      </c>
      <c r="W16774" s="1" t="s">
        <v>43</v>
      </c>
      <c r="X16774" s="1" t="s">
        <v>43</v>
      </c>
      <c r="Y16774" s="1" t="s">
        <v>43</v>
      </c>
      <c r="Z16774" s="1" t="s">
        <v>43</v>
      </c>
      <c r="AA16774" s="1" t="s">
        <v>43</v>
      </c>
      <c r="AB16774" s="1" t="s">
        <v>130649</v>
      </c>
      <c r="AC16774" s="1" t="s">
        <v>130650</v>
      </c>
      <c r="AD16774" s="1" t="s">
        <v>130651</v>
      </c>
      <c r="AE16774" s="1" t="s">
        <v>130652</v>
      </c>
      <c r="AF16774" s="1" t="s">
        <v>130653</v>
      </c>
      <c r="AG16774" s="1" t="s">
        <v>130654</v>
      </c>
      <c r="AH16774" s="1" t="s">
        <v>43</v>
      </c>
      <c r="AI16774" s="1" t="s">
        <v>43</v>
      </c>
      <c r="AJ16774" s="1" t="s">
        <v>43</v>
      </c>
      <c r="AK16774" s="1" t="s">
        <v>43</v>
      </c>
      <c r="AL16774" s="1" t="s">
        <v>43</v>
      </c>
      <c r="AM16774" s="1" t="s">
        <v>59</v>
      </c>
      <c r="AN16774" s="2">
        <v>44117</v>
      </c>
    </row>
    <row r="16775" spans="1:40" x14ac:dyDescent="0.3">
      <c r="A16775" s="1" t="s">
        <v>130655</v>
      </c>
      <c r="B16775" s="1" t="s">
        <v>107641</v>
      </c>
      <c r="C16775" s="1" t="s">
        <v>42</v>
      </c>
      <c r="D16775" s="1" t="s">
        <v>23263</v>
      </c>
      <c r="E16775" s="1" t="s">
        <v>23264</v>
      </c>
      <c r="F16775">
        <v>0</v>
      </c>
      <c r="G16775" s="1" t="s">
        <v>910</v>
      </c>
      <c r="H16775" s="1" t="s">
        <v>130656</v>
      </c>
      <c r="I16775">
        <v>-1</v>
      </c>
      <c r="J16775" s="1" t="s">
        <v>65</v>
      </c>
      <c r="K16775" s="1" t="s">
        <v>48</v>
      </c>
      <c r="L16775" s="1" t="s">
        <v>49</v>
      </c>
      <c r="M16775" s="1" t="s">
        <v>99</v>
      </c>
      <c r="N16775">
        <v>590000</v>
      </c>
      <c r="O16775" s="1" t="s">
        <v>160</v>
      </c>
      <c r="P16775">
        <v>836255</v>
      </c>
      <c r="Q16775" s="1" t="s">
        <v>67</v>
      </c>
      <c r="R16775" s="1" t="s">
        <v>43</v>
      </c>
      <c r="S16775" s="1" t="s">
        <v>53</v>
      </c>
      <c r="T16775" s="1" t="s">
        <v>119224</v>
      </c>
      <c r="U16775" s="1" t="s">
        <v>130655</v>
      </c>
      <c r="V16775" s="1" t="s">
        <v>43</v>
      </c>
      <c r="W16775" s="1" t="s">
        <v>43</v>
      </c>
      <c r="X16775" s="1" t="s">
        <v>43</v>
      </c>
      <c r="Y16775" s="1" t="s">
        <v>43</v>
      </c>
      <c r="Z16775" s="1" t="s">
        <v>43</v>
      </c>
      <c r="AA16775" s="1" t="s">
        <v>43</v>
      </c>
      <c r="AB16775" s="1" t="s">
        <v>130657</v>
      </c>
      <c r="AC16775" s="1" t="s">
        <v>130658</v>
      </c>
      <c r="AD16775" s="1" t="s">
        <v>130659</v>
      </c>
      <c r="AE16775" s="1" t="s">
        <v>130660</v>
      </c>
      <c r="AF16775" s="1" t="s">
        <v>130661</v>
      </c>
      <c r="AG16775" s="1" t="s">
        <v>130662</v>
      </c>
      <c r="AH16775" s="1" t="s">
        <v>43</v>
      </c>
      <c r="AI16775" s="1" t="s">
        <v>43</v>
      </c>
      <c r="AJ16775" s="1" t="s">
        <v>43</v>
      </c>
      <c r="AK16775" s="1" t="s">
        <v>43</v>
      </c>
      <c r="AL16775" s="1" t="s">
        <v>43</v>
      </c>
      <c r="AM16775" s="1" t="s">
        <v>59</v>
      </c>
      <c r="AN16775" s="2">
        <v>44117</v>
      </c>
    </row>
    <row r="16776" spans="1:40" x14ac:dyDescent="0.3">
      <c r="A16776" s="1" t="s">
        <v>130663</v>
      </c>
      <c r="B16776" s="1" t="s">
        <v>107641</v>
      </c>
      <c r="C16776" s="1" t="s">
        <v>42</v>
      </c>
      <c r="D16776" s="1" t="s">
        <v>23263</v>
      </c>
      <c r="E16776" s="1" t="s">
        <v>23264</v>
      </c>
      <c r="F16776">
        <v>0</v>
      </c>
      <c r="G16776" s="1" t="s">
        <v>1009</v>
      </c>
      <c r="H16776" s="1" t="s">
        <v>130664</v>
      </c>
      <c r="I16776">
        <v>-1</v>
      </c>
      <c r="J16776" s="1" t="s">
        <v>65</v>
      </c>
      <c r="K16776" s="1" t="s">
        <v>48</v>
      </c>
      <c r="L16776" s="1" t="s">
        <v>49</v>
      </c>
      <c r="M16776" s="1" t="s">
        <v>23755</v>
      </c>
      <c r="N16776">
        <v>1720000</v>
      </c>
      <c r="O16776" s="1" t="s">
        <v>2950</v>
      </c>
      <c r="P16776">
        <v>2145000</v>
      </c>
      <c r="Q16776" s="1" t="s">
        <v>67</v>
      </c>
      <c r="R16776" s="1" t="s">
        <v>43</v>
      </c>
      <c r="S16776" s="1" t="s">
        <v>53</v>
      </c>
      <c r="T16776" s="1" t="s">
        <v>125959</v>
      </c>
      <c r="U16776" s="1" t="s">
        <v>130663</v>
      </c>
      <c r="V16776" s="1" t="s">
        <v>43</v>
      </c>
      <c r="W16776" s="1" t="s">
        <v>43</v>
      </c>
      <c r="X16776" s="1" t="s">
        <v>43</v>
      </c>
      <c r="Y16776" s="1" t="s">
        <v>43</v>
      </c>
      <c r="Z16776" s="1" t="s">
        <v>43</v>
      </c>
      <c r="AA16776" s="1" t="s">
        <v>43</v>
      </c>
      <c r="AB16776" s="1" t="s">
        <v>130665</v>
      </c>
      <c r="AC16776" s="1" t="s">
        <v>130666</v>
      </c>
      <c r="AD16776" s="1" t="s">
        <v>130667</v>
      </c>
      <c r="AE16776" s="1" t="s">
        <v>130668</v>
      </c>
      <c r="AF16776" s="1" t="s">
        <v>130669</v>
      </c>
      <c r="AG16776" s="1" t="s">
        <v>130670</v>
      </c>
      <c r="AH16776" s="1" t="s">
        <v>43</v>
      </c>
      <c r="AI16776" s="1" t="s">
        <v>43</v>
      </c>
      <c r="AJ16776" s="1" t="s">
        <v>43</v>
      </c>
      <c r="AK16776" s="1" t="s">
        <v>43</v>
      </c>
      <c r="AL16776" s="1" t="s">
        <v>43</v>
      </c>
      <c r="AM16776" s="1" t="s">
        <v>59</v>
      </c>
      <c r="AN16776" s="2">
        <v>44117</v>
      </c>
    </row>
    <row r="16777" spans="1:40" x14ac:dyDescent="0.3">
      <c r="A16777" s="1" t="s">
        <v>130671</v>
      </c>
      <c r="B16777" s="1" t="s">
        <v>107641</v>
      </c>
      <c r="C16777" s="1" t="s">
        <v>42</v>
      </c>
      <c r="D16777" s="1" t="s">
        <v>23263</v>
      </c>
      <c r="E16777" s="1" t="s">
        <v>23264</v>
      </c>
      <c r="F16777">
        <v>0</v>
      </c>
      <c r="G16777" s="1" t="s">
        <v>1009</v>
      </c>
      <c r="H16777" s="1" t="s">
        <v>130672</v>
      </c>
      <c r="I16777">
        <v>-1</v>
      </c>
      <c r="J16777" s="1" t="s">
        <v>65</v>
      </c>
      <c r="K16777" s="1" t="s">
        <v>48</v>
      </c>
      <c r="L16777" s="1" t="s">
        <v>49</v>
      </c>
      <c r="M16777" s="1" t="s">
        <v>50</v>
      </c>
      <c r="N16777">
        <v>1380800</v>
      </c>
      <c r="O16777" s="1" t="s">
        <v>130673</v>
      </c>
      <c r="P16777">
        <v>1816500</v>
      </c>
      <c r="Q16777" s="1" t="s">
        <v>67</v>
      </c>
      <c r="R16777" s="1" t="s">
        <v>43</v>
      </c>
      <c r="S16777" s="1" t="s">
        <v>53</v>
      </c>
      <c r="T16777" s="1" t="s">
        <v>130674</v>
      </c>
      <c r="U16777" s="1" t="s">
        <v>130671</v>
      </c>
      <c r="V16777" s="1" t="s">
        <v>43</v>
      </c>
      <c r="W16777" s="1" t="s">
        <v>43</v>
      </c>
      <c r="X16777" s="1" t="s">
        <v>43</v>
      </c>
      <c r="Y16777" s="1" t="s">
        <v>43</v>
      </c>
      <c r="Z16777" s="1" t="s">
        <v>43</v>
      </c>
      <c r="AA16777" s="1" t="s">
        <v>43</v>
      </c>
      <c r="AB16777" s="1" t="s">
        <v>130675</v>
      </c>
      <c r="AC16777" s="1" t="s">
        <v>130676</v>
      </c>
      <c r="AD16777" s="1" t="s">
        <v>130677</v>
      </c>
      <c r="AE16777" s="1" t="s">
        <v>130678</v>
      </c>
      <c r="AF16777" s="1" t="s">
        <v>130679</v>
      </c>
      <c r="AG16777" s="1" t="s">
        <v>130680</v>
      </c>
      <c r="AH16777" s="1" t="s">
        <v>43</v>
      </c>
      <c r="AI16777" s="1" t="s">
        <v>43</v>
      </c>
      <c r="AJ16777" s="1" t="s">
        <v>43</v>
      </c>
      <c r="AK16777" s="1" t="s">
        <v>43</v>
      </c>
      <c r="AL16777" s="1" t="s">
        <v>43</v>
      </c>
      <c r="AM16777" s="1" t="s">
        <v>59</v>
      </c>
      <c r="AN16777" s="2">
        <v>44117</v>
      </c>
    </row>
    <row r="16778" spans="1:40" x14ac:dyDescent="0.3">
      <c r="A16778" s="1" t="s">
        <v>130681</v>
      </c>
      <c r="B16778" s="1" t="s">
        <v>107641</v>
      </c>
      <c r="C16778" s="1" t="s">
        <v>42</v>
      </c>
      <c r="D16778" s="1" t="s">
        <v>23263</v>
      </c>
      <c r="E16778" s="1" t="s">
        <v>23264</v>
      </c>
      <c r="F16778">
        <v>0</v>
      </c>
      <c r="G16778" s="1" t="s">
        <v>910</v>
      </c>
      <c r="H16778" s="1" t="s">
        <v>130682</v>
      </c>
      <c r="I16778">
        <v>-1</v>
      </c>
      <c r="J16778" s="1" t="s">
        <v>65</v>
      </c>
      <c r="K16778" s="1" t="s">
        <v>48</v>
      </c>
      <c r="L16778" s="1" t="s">
        <v>49</v>
      </c>
      <c r="M16778" s="1" t="s">
        <v>89</v>
      </c>
      <c r="N16778">
        <v>610000</v>
      </c>
      <c r="O16778" s="1" t="s">
        <v>100</v>
      </c>
      <c r="P16778">
        <v>857845</v>
      </c>
      <c r="Q16778" s="1" t="s">
        <v>67</v>
      </c>
      <c r="R16778" s="1" t="s">
        <v>43</v>
      </c>
      <c r="S16778" s="1" t="s">
        <v>53</v>
      </c>
      <c r="T16778" s="1" t="s">
        <v>109409</v>
      </c>
      <c r="U16778" s="1" t="s">
        <v>130681</v>
      </c>
      <c r="V16778" s="1" t="s">
        <v>43</v>
      </c>
      <c r="W16778" s="1" t="s">
        <v>43</v>
      </c>
      <c r="X16778" s="1" t="s">
        <v>43</v>
      </c>
      <c r="Y16778" s="1" t="s">
        <v>43</v>
      </c>
      <c r="Z16778" s="1" t="s">
        <v>43</v>
      </c>
      <c r="AA16778" s="1" t="s">
        <v>43</v>
      </c>
      <c r="AB16778" s="1" t="s">
        <v>130683</v>
      </c>
      <c r="AC16778" s="1" t="s">
        <v>130684</v>
      </c>
      <c r="AD16778" s="1" t="s">
        <v>130685</v>
      </c>
      <c r="AE16778" s="1" t="s">
        <v>130686</v>
      </c>
      <c r="AF16778" s="1" t="s">
        <v>130687</v>
      </c>
      <c r="AG16778" s="1" t="s">
        <v>130688</v>
      </c>
      <c r="AH16778" s="1" t="s">
        <v>43</v>
      </c>
      <c r="AI16778" s="1" t="s">
        <v>43</v>
      </c>
      <c r="AJ16778" s="1" t="s">
        <v>43</v>
      </c>
      <c r="AK16778" s="1" t="s">
        <v>43</v>
      </c>
      <c r="AL16778" s="1" t="s">
        <v>43</v>
      </c>
      <c r="AM16778" s="1" t="s">
        <v>59</v>
      </c>
      <c r="AN16778" s="2">
        <v>44117</v>
      </c>
    </row>
    <row r="16779" spans="1:40" x14ac:dyDescent="0.3">
      <c r="A16779" s="1" t="s">
        <v>130689</v>
      </c>
      <c r="B16779" s="1" t="s">
        <v>107641</v>
      </c>
      <c r="C16779" s="1" t="s">
        <v>42</v>
      </c>
      <c r="D16779" s="1" t="s">
        <v>23263</v>
      </c>
      <c r="E16779" s="1" t="s">
        <v>23264</v>
      </c>
      <c r="F16779">
        <v>0</v>
      </c>
      <c r="G16779" s="1" t="s">
        <v>1009</v>
      </c>
      <c r="H16779" s="1" t="s">
        <v>130690</v>
      </c>
      <c r="I16779">
        <v>-1</v>
      </c>
      <c r="J16779" s="1" t="s">
        <v>65</v>
      </c>
      <c r="K16779" s="1" t="s">
        <v>48</v>
      </c>
      <c r="L16779" s="1" t="s">
        <v>49</v>
      </c>
      <c r="M16779" s="1" t="s">
        <v>127</v>
      </c>
      <c r="N16779">
        <v>17382000</v>
      </c>
      <c r="O16779" s="1" t="s">
        <v>130691</v>
      </c>
      <c r="P16779">
        <v>17382000</v>
      </c>
      <c r="Q16779" s="1" t="s">
        <v>67</v>
      </c>
      <c r="R16779" s="1" t="s">
        <v>43</v>
      </c>
      <c r="S16779" s="1" t="s">
        <v>53</v>
      </c>
      <c r="T16779" s="1" t="s">
        <v>112597</v>
      </c>
      <c r="U16779" s="1" t="s">
        <v>130689</v>
      </c>
      <c r="V16779" s="1" t="s">
        <v>43</v>
      </c>
      <c r="W16779" s="1" t="s">
        <v>43</v>
      </c>
      <c r="X16779" s="1" t="s">
        <v>43</v>
      </c>
      <c r="Y16779" s="1" t="s">
        <v>43</v>
      </c>
      <c r="Z16779" s="1" t="s">
        <v>43</v>
      </c>
      <c r="AA16779" s="1" t="s">
        <v>43</v>
      </c>
      <c r="AB16779" s="1" t="s">
        <v>130692</v>
      </c>
      <c r="AC16779" s="1" t="s">
        <v>130693</v>
      </c>
      <c r="AD16779" s="1" t="s">
        <v>130694</v>
      </c>
      <c r="AE16779" s="1" t="s">
        <v>130695</v>
      </c>
      <c r="AF16779" s="1" t="s">
        <v>130696</v>
      </c>
      <c r="AG16779" s="1" t="s">
        <v>130697</v>
      </c>
      <c r="AH16779" s="1" t="s">
        <v>43</v>
      </c>
      <c r="AI16779" s="1" t="s">
        <v>43</v>
      </c>
      <c r="AJ16779" s="1" t="s">
        <v>43</v>
      </c>
      <c r="AK16779" s="1" t="s">
        <v>43</v>
      </c>
      <c r="AL16779" s="1" t="s">
        <v>43</v>
      </c>
      <c r="AM16779" s="1" t="s">
        <v>59</v>
      </c>
      <c r="AN16779" s="2">
        <v>44117</v>
      </c>
    </row>
    <row r="16780" spans="1:40" x14ac:dyDescent="0.3">
      <c r="A16780" s="1" t="s">
        <v>130698</v>
      </c>
      <c r="B16780" s="1" t="s">
        <v>107641</v>
      </c>
      <c r="C16780" s="1" t="s">
        <v>42</v>
      </c>
      <c r="D16780" s="1" t="s">
        <v>23263</v>
      </c>
      <c r="E16780" s="1" t="s">
        <v>23264</v>
      </c>
      <c r="F16780">
        <v>0</v>
      </c>
      <c r="G16780" s="1" t="s">
        <v>1009</v>
      </c>
      <c r="H16780" s="1" t="s">
        <v>130699</v>
      </c>
      <c r="I16780">
        <v>-1</v>
      </c>
      <c r="J16780" s="1" t="s">
        <v>65</v>
      </c>
      <c r="K16780" s="1" t="s">
        <v>48</v>
      </c>
      <c r="L16780" s="1" t="s">
        <v>49</v>
      </c>
      <c r="M16780" s="1" t="s">
        <v>127</v>
      </c>
      <c r="N16780">
        <v>16089400</v>
      </c>
      <c r="O16780" s="1" t="s">
        <v>130700</v>
      </c>
      <c r="P16780">
        <v>16089400</v>
      </c>
      <c r="Q16780" s="1" t="s">
        <v>67</v>
      </c>
      <c r="R16780" s="1" t="s">
        <v>43</v>
      </c>
      <c r="S16780" s="1" t="s">
        <v>53</v>
      </c>
      <c r="T16780" s="1" t="s">
        <v>112597</v>
      </c>
      <c r="U16780" s="1" t="s">
        <v>130698</v>
      </c>
      <c r="V16780" s="1" t="s">
        <v>43</v>
      </c>
      <c r="W16780" s="1" t="s">
        <v>43</v>
      </c>
      <c r="X16780" s="1" t="s">
        <v>43</v>
      </c>
      <c r="Y16780" s="1" t="s">
        <v>43</v>
      </c>
      <c r="Z16780" s="1" t="s">
        <v>43</v>
      </c>
      <c r="AA16780" s="1" t="s">
        <v>43</v>
      </c>
      <c r="AB16780" s="1" t="s">
        <v>130701</v>
      </c>
      <c r="AC16780" s="1" t="s">
        <v>130702</v>
      </c>
      <c r="AD16780" s="1" t="s">
        <v>130703</v>
      </c>
      <c r="AE16780" s="1" t="s">
        <v>130704</v>
      </c>
      <c r="AF16780" s="1" t="s">
        <v>130705</v>
      </c>
      <c r="AG16780" s="1" t="s">
        <v>130706</v>
      </c>
      <c r="AH16780" s="1" t="s">
        <v>43</v>
      </c>
      <c r="AI16780" s="1" t="s">
        <v>43</v>
      </c>
      <c r="AJ16780" s="1" t="s">
        <v>43</v>
      </c>
      <c r="AK16780" s="1" t="s">
        <v>43</v>
      </c>
      <c r="AL16780" s="1" t="s">
        <v>43</v>
      </c>
      <c r="AM16780" s="1" t="s">
        <v>59</v>
      </c>
      <c r="AN16780" s="2">
        <v>44117</v>
      </c>
    </row>
    <row r="16781" spans="1:40" x14ac:dyDescent="0.3">
      <c r="A16781" s="1" t="s">
        <v>130707</v>
      </c>
      <c r="B16781" s="1" t="s">
        <v>107641</v>
      </c>
      <c r="C16781" s="1" t="s">
        <v>42</v>
      </c>
      <c r="D16781" s="1" t="s">
        <v>23263</v>
      </c>
      <c r="E16781" s="1" t="s">
        <v>23264</v>
      </c>
      <c r="F16781">
        <v>0</v>
      </c>
      <c r="G16781" s="1" t="s">
        <v>1009</v>
      </c>
      <c r="H16781" s="1" t="s">
        <v>130708</v>
      </c>
      <c r="I16781">
        <v>-1</v>
      </c>
      <c r="J16781" s="1" t="s">
        <v>65</v>
      </c>
      <c r="K16781" s="1" t="s">
        <v>48</v>
      </c>
      <c r="L16781" s="1" t="s">
        <v>49</v>
      </c>
      <c r="M16781" s="1" t="s">
        <v>100</v>
      </c>
      <c r="N16781">
        <v>14256600</v>
      </c>
      <c r="O16781" s="1" t="s">
        <v>130709</v>
      </c>
      <c r="P16781">
        <v>14256600</v>
      </c>
      <c r="Q16781" s="1" t="s">
        <v>67</v>
      </c>
      <c r="R16781" s="1" t="s">
        <v>43</v>
      </c>
      <c r="S16781" s="1" t="s">
        <v>53</v>
      </c>
      <c r="T16781" s="1" t="s">
        <v>112597</v>
      </c>
      <c r="U16781" s="1" t="s">
        <v>130707</v>
      </c>
      <c r="V16781" s="1" t="s">
        <v>43</v>
      </c>
      <c r="W16781" s="1" t="s">
        <v>43</v>
      </c>
      <c r="X16781" s="1" t="s">
        <v>43</v>
      </c>
      <c r="Y16781" s="1" t="s">
        <v>43</v>
      </c>
      <c r="Z16781" s="1" t="s">
        <v>43</v>
      </c>
      <c r="AA16781" s="1" t="s">
        <v>43</v>
      </c>
      <c r="AB16781" s="1" t="s">
        <v>130710</v>
      </c>
      <c r="AC16781" s="1" t="s">
        <v>130711</v>
      </c>
      <c r="AD16781" s="1" t="s">
        <v>130712</v>
      </c>
      <c r="AE16781" s="1" t="s">
        <v>130713</v>
      </c>
      <c r="AF16781" s="1" t="s">
        <v>130714</v>
      </c>
      <c r="AG16781" s="1" t="s">
        <v>130715</v>
      </c>
      <c r="AH16781" s="1" t="s">
        <v>43</v>
      </c>
      <c r="AI16781" s="1" t="s">
        <v>43</v>
      </c>
      <c r="AJ16781" s="1" t="s">
        <v>43</v>
      </c>
      <c r="AK16781" s="1" t="s">
        <v>43</v>
      </c>
      <c r="AL16781" s="1" t="s">
        <v>43</v>
      </c>
      <c r="AM16781" s="1" t="s">
        <v>59</v>
      </c>
      <c r="AN16781" s="2">
        <v>44117</v>
      </c>
    </row>
    <row r="16782" spans="1:40" x14ac:dyDescent="0.3">
      <c r="A16782" s="1" t="s">
        <v>130716</v>
      </c>
      <c r="B16782" s="1" t="s">
        <v>107641</v>
      </c>
      <c r="C16782" s="1" t="s">
        <v>42</v>
      </c>
      <c r="D16782" s="1" t="s">
        <v>130717</v>
      </c>
      <c r="E16782" s="1" t="s">
        <v>25044</v>
      </c>
      <c r="F16782">
        <v>0</v>
      </c>
      <c r="G16782" s="1" t="s">
        <v>1009</v>
      </c>
      <c r="H16782" s="1" t="s">
        <v>130718</v>
      </c>
      <c r="I16782">
        <v>-1</v>
      </c>
      <c r="J16782" s="1" t="s">
        <v>65</v>
      </c>
      <c r="K16782" s="1" t="s">
        <v>48</v>
      </c>
      <c r="L16782" s="1" t="s">
        <v>49</v>
      </c>
      <c r="M16782" s="1" t="s">
        <v>50</v>
      </c>
      <c r="N16782">
        <v>2311003.7999999998</v>
      </c>
      <c r="O16782" s="1" t="s">
        <v>260</v>
      </c>
      <c r="P16782">
        <v>3301434</v>
      </c>
      <c r="Q16782" s="1" t="s">
        <v>67</v>
      </c>
      <c r="R16782" s="1" t="s">
        <v>43</v>
      </c>
      <c r="S16782" s="1" t="s">
        <v>53</v>
      </c>
      <c r="T16782" s="1" t="s">
        <v>123838</v>
      </c>
      <c r="U16782" s="1" t="s">
        <v>130716</v>
      </c>
      <c r="V16782" s="1" t="s">
        <v>43</v>
      </c>
      <c r="W16782" s="1" t="s">
        <v>43</v>
      </c>
      <c r="X16782" s="1" t="s">
        <v>43</v>
      </c>
      <c r="Y16782" s="1" t="s">
        <v>43</v>
      </c>
      <c r="Z16782" s="1" t="s">
        <v>43</v>
      </c>
      <c r="AA16782" s="1" t="s">
        <v>43</v>
      </c>
      <c r="AB16782" s="1" t="s">
        <v>130719</v>
      </c>
      <c r="AC16782" s="1" t="s">
        <v>130720</v>
      </c>
      <c r="AD16782" s="1" t="s">
        <v>130721</v>
      </c>
      <c r="AE16782" s="1" t="s">
        <v>130722</v>
      </c>
      <c r="AF16782" s="1" t="s">
        <v>130723</v>
      </c>
      <c r="AG16782" s="1" t="s">
        <v>130724</v>
      </c>
      <c r="AH16782" s="1" t="s">
        <v>43</v>
      </c>
      <c r="AI16782" s="1" t="s">
        <v>43</v>
      </c>
      <c r="AJ16782" s="1" t="s">
        <v>43</v>
      </c>
      <c r="AK16782" s="1" t="s">
        <v>43</v>
      </c>
      <c r="AL16782" s="1" t="s">
        <v>43</v>
      </c>
      <c r="AM16782" s="1" t="s">
        <v>59</v>
      </c>
      <c r="AN16782" s="2">
        <v>44117</v>
      </c>
    </row>
    <row r="16783" spans="1:40" x14ac:dyDescent="0.3">
      <c r="A16783" s="1" t="s">
        <v>130725</v>
      </c>
      <c r="B16783" s="1" t="s">
        <v>107641</v>
      </c>
      <c r="C16783" s="1" t="s">
        <v>42</v>
      </c>
      <c r="D16783" s="1" t="s">
        <v>25043</v>
      </c>
      <c r="E16783" s="1" t="s">
        <v>25044</v>
      </c>
      <c r="F16783">
        <v>0</v>
      </c>
      <c r="G16783" s="1" t="s">
        <v>1587</v>
      </c>
      <c r="H16783" s="1" t="s">
        <v>130726</v>
      </c>
      <c r="I16783">
        <v>-1</v>
      </c>
      <c r="J16783" s="1" t="s">
        <v>65</v>
      </c>
      <c r="K16783" s="1" t="s">
        <v>194</v>
      </c>
      <c r="L16783" s="1" t="s">
        <v>49</v>
      </c>
      <c r="M16783" s="1" t="s">
        <v>99</v>
      </c>
      <c r="N16783">
        <v>323600</v>
      </c>
      <c r="O16783" s="1" t="s">
        <v>118</v>
      </c>
      <c r="P16783">
        <v>404500</v>
      </c>
      <c r="Q16783" s="1" t="s">
        <v>67</v>
      </c>
      <c r="R16783" s="1" t="s">
        <v>43</v>
      </c>
      <c r="S16783" s="1" t="s">
        <v>53</v>
      </c>
      <c r="T16783" s="1" t="s">
        <v>121675</v>
      </c>
      <c r="U16783" s="1" t="s">
        <v>130725</v>
      </c>
      <c r="V16783" s="1" t="s">
        <v>43</v>
      </c>
      <c r="W16783" s="1" t="s">
        <v>43</v>
      </c>
      <c r="X16783" s="1" t="s">
        <v>43</v>
      </c>
      <c r="Y16783" s="1" t="s">
        <v>43</v>
      </c>
      <c r="Z16783" s="1" t="s">
        <v>43</v>
      </c>
      <c r="AA16783" s="1" t="s">
        <v>43</v>
      </c>
      <c r="AB16783" s="1" t="s">
        <v>130727</v>
      </c>
      <c r="AC16783" s="1" t="s">
        <v>130728</v>
      </c>
      <c r="AD16783" s="1" t="s">
        <v>130729</v>
      </c>
      <c r="AE16783" s="1" t="s">
        <v>130730</v>
      </c>
      <c r="AF16783" s="1" t="s">
        <v>130731</v>
      </c>
      <c r="AG16783" s="1" t="s">
        <v>130732</v>
      </c>
      <c r="AH16783" s="1" t="s">
        <v>43</v>
      </c>
      <c r="AI16783" s="1" t="s">
        <v>43</v>
      </c>
      <c r="AJ16783" s="1" t="s">
        <v>43</v>
      </c>
      <c r="AK16783" s="1" t="s">
        <v>43</v>
      </c>
      <c r="AL16783" s="1" t="s">
        <v>43</v>
      </c>
      <c r="AM16783" s="1" t="s">
        <v>59</v>
      </c>
      <c r="AN16783" s="2">
        <v>44117</v>
      </c>
    </row>
    <row r="16784" spans="1:40" x14ac:dyDescent="0.3">
      <c r="A16784" s="1" t="s">
        <v>130733</v>
      </c>
      <c r="B16784" s="1" t="s">
        <v>107641</v>
      </c>
      <c r="C16784" s="1" t="s">
        <v>42</v>
      </c>
      <c r="D16784" s="1" t="s">
        <v>42961</v>
      </c>
      <c r="E16784" s="1" t="s">
        <v>42962</v>
      </c>
      <c r="F16784">
        <v>0</v>
      </c>
      <c r="G16784" s="1" t="s">
        <v>910</v>
      </c>
      <c r="H16784" s="1" t="s">
        <v>130734</v>
      </c>
      <c r="I16784">
        <v>-1</v>
      </c>
      <c r="J16784" s="1" t="s">
        <v>65</v>
      </c>
      <c r="K16784" s="1" t="s">
        <v>48</v>
      </c>
      <c r="L16784" s="1" t="s">
        <v>49</v>
      </c>
      <c r="M16784" s="1" t="s">
        <v>1691</v>
      </c>
      <c r="N16784">
        <v>1330513.1000000001</v>
      </c>
      <c r="O16784" s="1" t="s">
        <v>90</v>
      </c>
      <c r="P16784">
        <v>1900733</v>
      </c>
      <c r="Q16784" s="1" t="s">
        <v>67</v>
      </c>
      <c r="R16784" s="1" t="s">
        <v>43</v>
      </c>
      <c r="S16784" s="1" t="s">
        <v>53</v>
      </c>
      <c r="T16784" s="1" t="s">
        <v>123838</v>
      </c>
      <c r="U16784" s="1" t="s">
        <v>130733</v>
      </c>
      <c r="V16784" s="1" t="s">
        <v>43</v>
      </c>
      <c r="W16784" s="1" t="s">
        <v>43</v>
      </c>
      <c r="X16784" s="1" t="s">
        <v>43</v>
      </c>
      <c r="Y16784" s="1" t="s">
        <v>43</v>
      </c>
      <c r="Z16784" s="1" t="s">
        <v>43</v>
      </c>
      <c r="AA16784" s="1" t="s">
        <v>43</v>
      </c>
      <c r="AB16784" s="1" t="s">
        <v>130735</v>
      </c>
      <c r="AC16784" s="1" t="s">
        <v>130736</v>
      </c>
      <c r="AD16784" s="1" t="s">
        <v>130737</v>
      </c>
      <c r="AE16784" s="1" t="s">
        <v>130738</v>
      </c>
      <c r="AF16784" s="1" t="s">
        <v>130739</v>
      </c>
      <c r="AG16784" s="1" t="s">
        <v>130740</v>
      </c>
      <c r="AH16784" s="1" t="s">
        <v>43</v>
      </c>
      <c r="AI16784" s="1" t="s">
        <v>43</v>
      </c>
      <c r="AJ16784" s="1" t="s">
        <v>43</v>
      </c>
      <c r="AK16784" s="1" t="s">
        <v>43</v>
      </c>
      <c r="AL16784" s="1" t="s">
        <v>43</v>
      </c>
      <c r="AM16784" s="1" t="s">
        <v>59</v>
      </c>
      <c r="AN16784" s="2">
        <v>44117</v>
      </c>
    </row>
    <row r="16785" spans="1:40" x14ac:dyDescent="0.3">
      <c r="A16785" s="1" t="s">
        <v>128750</v>
      </c>
      <c r="B16785" s="1" t="s">
        <v>107641</v>
      </c>
      <c r="C16785" s="1" t="s">
        <v>42</v>
      </c>
      <c r="D16785" s="1" t="s">
        <v>25053</v>
      </c>
      <c r="E16785" s="1" t="s">
        <v>25054</v>
      </c>
      <c r="F16785">
        <v>0</v>
      </c>
      <c r="G16785" s="1" t="s">
        <v>910</v>
      </c>
      <c r="H16785" s="1" t="s">
        <v>130741</v>
      </c>
      <c r="I16785">
        <v>-1</v>
      </c>
      <c r="J16785" s="1" t="s">
        <v>65</v>
      </c>
      <c r="K16785" s="1" t="s">
        <v>48</v>
      </c>
      <c r="L16785" s="1" t="s">
        <v>49</v>
      </c>
      <c r="M16785" s="1" t="s">
        <v>89</v>
      </c>
      <c r="N16785">
        <v>386610</v>
      </c>
      <c r="O16785" s="1" t="s">
        <v>429</v>
      </c>
      <c r="P16785">
        <v>552300</v>
      </c>
      <c r="Q16785" s="1" t="s">
        <v>67</v>
      </c>
      <c r="R16785" s="1" t="s">
        <v>43</v>
      </c>
      <c r="S16785" s="1" t="s">
        <v>53</v>
      </c>
      <c r="T16785" s="1" t="s">
        <v>125205</v>
      </c>
      <c r="U16785" s="1" t="s">
        <v>128750</v>
      </c>
      <c r="V16785" s="1" t="s">
        <v>43</v>
      </c>
      <c r="W16785" s="1" t="s">
        <v>43</v>
      </c>
      <c r="X16785" s="1" t="s">
        <v>43</v>
      </c>
      <c r="Y16785" s="1" t="s">
        <v>43</v>
      </c>
      <c r="Z16785" s="1" t="s">
        <v>43</v>
      </c>
      <c r="AA16785" s="1" t="s">
        <v>43</v>
      </c>
      <c r="AB16785" s="1" t="s">
        <v>130742</v>
      </c>
      <c r="AC16785" s="1" t="s">
        <v>130743</v>
      </c>
      <c r="AD16785" s="1" t="s">
        <v>130744</v>
      </c>
      <c r="AE16785" s="1" t="s">
        <v>130745</v>
      </c>
      <c r="AF16785" s="1" t="s">
        <v>130746</v>
      </c>
      <c r="AG16785" s="1" t="s">
        <v>130747</v>
      </c>
      <c r="AH16785" s="1" t="s">
        <v>43</v>
      </c>
      <c r="AI16785" s="1" t="s">
        <v>43</v>
      </c>
      <c r="AJ16785" s="1" t="s">
        <v>43</v>
      </c>
      <c r="AK16785" s="1" t="s">
        <v>43</v>
      </c>
      <c r="AL16785" s="1" t="s">
        <v>43</v>
      </c>
      <c r="AM16785" s="1" t="s">
        <v>59</v>
      </c>
      <c r="AN16785" s="2">
        <v>44117</v>
      </c>
    </row>
    <row r="16786" spans="1:40" x14ac:dyDescent="0.3">
      <c r="A16786" s="1" t="s">
        <v>130748</v>
      </c>
      <c r="B16786" s="1" t="s">
        <v>107641</v>
      </c>
      <c r="C16786" s="1" t="s">
        <v>42</v>
      </c>
      <c r="D16786" s="1" t="s">
        <v>25308</v>
      </c>
      <c r="E16786" s="1" t="s">
        <v>25768</v>
      </c>
      <c r="F16786">
        <v>0</v>
      </c>
      <c r="G16786" s="1" t="s">
        <v>1009</v>
      </c>
      <c r="H16786" s="1" t="s">
        <v>130749</v>
      </c>
      <c r="I16786">
        <v>-1</v>
      </c>
      <c r="J16786" s="1" t="s">
        <v>65</v>
      </c>
      <c r="K16786" s="1" t="s">
        <v>48</v>
      </c>
      <c r="L16786" s="1" t="s">
        <v>49</v>
      </c>
      <c r="M16786" s="1" t="s">
        <v>89</v>
      </c>
      <c r="N16786">
        <v>692386</v>
      </c>
      <c r="O16786" s="1" t="s">
        <v>565</v>
      </c>
      <c r="P16786">
        <v>692386</v>
      </c>
      <c r="Q16786" s="1" t="s">
        <v>67</v>
      </c>
      <c r="R16786" s="1" t="s">
        <v>43</v>
      </c>
      <c r="S16786" s="1" t="s">
        <v>53</v>
      </c>
      <c r="T16786" s="1" t="s">
        <v>123746</v>
      </c>
      <c r="U16786" s="1" t="s">
        <v>130748</v>
      </c>
      <c r="V16786" s="1" t="s">
        <v>43</v>
      </c>
      <c r="W16786" s="1" t="s">
        <v>43</v>
      </c>
      <c r="X16786" s="1" t="s">
        <v>43</v>
      </c>
      <c r="Y16786" s="1" t="s">
        <v>43</v>
      </c>
      <c r="Z16786" s="1" t="s">
        <v>43</v>
      </c>
      <c r="AA16786" s="1" t="s">
        <v>43</v>
      </c>
      <c r="AB16786" s="1" t="s">
        <v>130750</v>
      </c>
      <c r="AC16786" s="1" t="s">
        <v>130751</v>
      </c>
      <c r="AD16786" s="1" t="s">
        <v>130752</v>
      </c>
      <c r="AE16786" s="1" t="s">
        <v>130753</v>
      </c>
      <c r="AF16786" s="1" t="s">
        <v>130754</v>
      </c>
      <c r="AG16786" s="1" t="s">
        <v>130755</v>
      </c>
      <c r="AH16786" s="1" t="s">
        <v>43</v>
      </c>
      <c r="AI16786" s="1" t="s">
        <v>43</v>
      </c>
      <c r="AJ16786" s="1" t="s">
        <v>43</v>
      </c>
      <c r="AK16786" s="1" t="s">
        <v>43</v>
      </c>
      <c r="AL16786" s="1" t="s">
        <v>43</v>
      </c>
      <c r="AM16786" s="1" t="s">
        <v>59</v>
      </c>
      <c r="AN16786" s="2">
        <v>44117</v>
      </c>
    </row>
    <row r="16787" spans="1:40" x14ac:dyDescent="0.3">
      <c r="A16787" s="1" t="s">
        <v>130756</v>
      </c>
      <c r="B16787" s="1" t="s">
        <v>107641</v>
      </c>
      <c r="C16787" s="1" t="s">
        <v>42</v>
      </c>
      <c r="D16787" s="1" t="s">
        <v>20803</v>
      </c>
      <c r="E16787" s="1" t="s">
        <v>130757</v>
      </c>
      <c r="F16787">
        <v>0</v>
      </c>
      <c r="G16787" s="1" t="s">
        <v>910</v>
      </c>
      <c r="H16787" s="1" t="s">
        <v>130758</v>
      </c>
      <c r="I16787">
        <v>-1</v>
      </c>
      <c r="J16787" s="1" t="s">
        <v>65</v>
      </c>
      <c r="K16787" s="1" t="s">
        <v>48</v>
      </c>
      <c r="L16787" s="1" t="s">
        <v>49</v>
      </c>
      <c r="M16787" s="1" t="s">
        <v>99</v>
      </c>
      <c r="N16787">
        <v>388466.4</v>
      </c>
      <c r="O16787" s="1" t="s">
        <v>429</v>
      </c>
      <c r="P16787">
        <v>554952</v>
      </c>
      <c r="Q16787" s="1" t="s">
        <v>67</v>
      </c>
      <c r="R16787" s="1" t="s">
        <v>43</v>
      </c>
      <c r="S16787" s="1" t="s">
        <v>53</v>
      </c>
      <c r="T16787" s="1" t="s">
        <v>130759</v>
      </c>
      <c r="U16787" s="1" t="s">
        <v>130756</v>
      </c>
      <c r="V16787" s="1" t="s">
        <v>43</v>
      </c>
      <c r="W16787" s="1" t="s">
        <v>43</v>
      </c>
      <c r="X16787" s="1" t="s">
        <v>43</v>
      </c>
      <c r="Y16787" s="1" t="s">
        <v>43</v>
      </c>
      <c r="Z16787" s="1" t="s">
        <v>43</v>
      </c>
      <c r="AA16787" s="1" t="s">
        <v>43</v>
      </c>
      <c r="AB16787" s="1" t="s">
        <v>130760</v>
      </c>
      <c r="AC16787" s="1" t="s">
        <v>130761</v>
      </c>
      <c r="AD16787" s="1" t="s">
        <v>130762</v>
      </c>
      <c r="AE16787" s="1" t="s">
        <v>43</v>
      </c>
      <c r="AF16787" s="1" t="s">
        <v>43</v>
      </c>
      <c r="AG16787" s="1" t="s">
        <v>43</v>
      </c>
      <c r="AH16787" s="1" t="s">
        <v>43</v>
      </c>
      <c r="AI16787" s="1" t="s">
        <v>43</v>
      </c>
      <c r="AJ16787" s="1" t="s">
        <v>43</v>
      </c>
      <c r="AK16787" s="1" t="s">
        <v>43</v>
      </c>
      <c r="AL16787" s="1" t="s">
        <v>43</v>
      </c>
      <c r="AM16787" s="1" t="s">
        <v>59</v>
      </c>
      <c r="AN16787" s="2">
        <v>44117</v>
      </c>
    </row>
    <row r="16788" spans="1:40" x14ac:dyDescent="0.3">
      <c r="A16788" s="1" t="s">
        <v>130763</v>
      </c>
      <c r="B16788" s="1" t="s">
        <v>107641</v>
      </c>
      <c r="C16788" s="1" t="s">
        <v>42</v>
      </c>
      <c r="D16788" s="1" t="s">
        <v>25308</v>
      </c>
      <c r="E16788" s="1" t="s">
        <v>25768</v>
      </c>
      <c r="F16788">
        <v>0</v>
      </c>
      <c r="G16788" s="1" t="s">
        <v>1009</v>
      </c>
      <c r="H16788" s="1" t="s">
        <v>130764</v>
      </c>
      <c r="I16788">
        <v>-1</v>
      </c>
      <c r="J16788" s="1" t="s">
        <v>65</v>
      </c>
      <c r="K16788" s="1" t="s">
        <v>48</v>
      </c>
      <c r="L16788" s="1" t="s">
        <v>49</v>
      </c>
      <c r="M16788" s="1" t="s">
        <v>89</v>
      </c>
      <c r="N16788">
        <v>850368</v>
      </c>
      <c r="O16788" s="1" t="s">
        <v>565</v>
      </c>
      <c r="P16788">
        <v>850368</v>
      </c>
      <c r="Q16788" s="1" t="s">
        <v>67</v>
      </c>
      <c r="R16788" s="1" t="s">
        <v>43</v>
      </c>
      <c r="S16788" s="1" t="s">
        <v>53</v>
      </c>
      <c r="T16788" s="1" t="s">
        <v>114603</v>
      </c>
      <c r="U16788" s="1" t="s">
        <v>130763</v>
      </c>
      <c r="V16788" s="1" t="s">
        <v>43</v>
      </c>
      <c r="W16788" s="1" t="s">
        <v>43</v>
      </c>
      <c r="X16788" s="1" t="s">
        <v>43</v>
      </c>
      <c r="Y16788" s="1" t="s">
        <v>43</v>
      </c>
      <c r="Z16788" s="1" t="s">
        <v>43</v>
      </c>
      <c r="AA16788" s="1" t="s">
        <v>43</v>
      </c>
      <c r="AB16788" s="1" t="s">
        <v>130765</v>
      </c>
      <c r="AC16788" s="1" t="s">
        <v>130766</v>
      </c>
      <c r="AD16788" s="1" t="s">
        <v>130767</v>
      </c>
      <c r="AE16788" s="1" t="s">
        <v>130768</v>
      </c>
      <c r="AF16788" s="1" t="s">
        <v>130769</v>
      </c>
      <c r="AG16788" s="1" t="s">
        <v>130770</v>
      </c>
      <c r="AH16788" s="1" t="s">
        <v>43</v>
      </c>
      <c r="AI16788" s="1" t="s">
        <v>43</v>
      </c>
      <c r="AJ16788" s="1" t="s">
        <v>43</v>
      </c>
      <c r="AK16788" s="1" t="s">
        <v>43</v>
      </c>
      <c r="AL16788" s="1" t="s">
        <v>43</v>
      </c>
      <c r="AM16788" s="1" t="s">
        <v>59</v>
      </c>
      <c r="AN16788" s="2">
        <v>44117</v>
      </c>
    </row>
    <row r="16789" spans="1:40" x14ac:dyDescent="0.3">
      <c r="A16789" s="1" t="s">
        <v>130771</v>
      </c>
      <c r="B16789" s="1" t="s">
        <v>107641</v>
      </c>
      <c r="C16789" s="1" t="s">
        <v>42</v>
      </c>
      <c r="D16789" s="1" t="s">
        <v>25308</v>
      </c>
      <c r="E16789" s="1" t="s">
        <v>25768</v>
      </c>
      <c r="F16789">
        <v>0</v>
      </c>
      <c r="G16789" s="1" t="s">
        <v>1009</v>
      </c>
      <c r="H16789" s="1" t="s">
        <v>130772</v>
      </c>
      <c r="I16789">
        <v>-1</v>
      </c>
      <c r="J16789" s="1" t="s">
        <v>65</v>
      </c>
      <c r="K16789" s="1" t="s">
        <v>48</v>
      </c>
      <c r="L16789" s="1" t="s">
        <v>49</v>
      </c>
      <c r="M16789" s="1" t="s">
        <v>99</v>
      </c>
      <c r="N16789">
        <v>341279</v>
      </c>
      <c r="O16789" s="1" t="s">
        <v>565</v>
      </c>
      <c r="P16789">
        <v>341279</v>
      </c>
      <c r="Q16789" s="1" t="s">
        <v>67</v>
      </c>
      <c r="R16789" s="1" t="s">
        <v>43</v>
      </c>
      <c r="S16789" s="1" t="s">
        <v>53</v>
      </c>
      <c r="T16789" s="1" t="s">
        <v>123746</v>
      </c>
      <c r="U16789" s="1" t="s">
        <v>130771</v>
      </c>
      <c r="V16789" s="1" t="s">
        <v>43</v>
      </c>
      <c r="W16789" s="1" t="s">
        <v>43</v>
      </c>
      <c r="X16789" s="1" t="s">
        <v>43</v>
      </c>
      <c r="Y16789" s="1" t="s">
        <v>43</v>
      </c>
      <c r="Z16789" s="1" t="s">
        <v>43</v>
      </c>
      <c r="AA16789" s="1" t="s">
        <v>43</v>
      </c>
      <c r="AB16789" s="1" t="s">
        <v>130773</v>
      </c>
      <c r="AC16789" s="1" t="s">
        <v>130774</v>
      </c>
      <c r="AD16789" s="1" t="s">
        <v>130775</v>
      </c>
      <c r="AE16789" s="1" t="s">
        <v>130776</v>
      </c>
      <c r="AF16789" s="1" t="s">
        <v>130777</v>
      </c>
      <c r="AG16789" s="1" t="s">
        <v>43</v>
      </c>
      <c r="AH16789" s="1" t="s">
        <v>43</v>
      </c>
      <c r="AI16789" s="1" t="s">
        <v>43</v>
      </c>
      <c r="AJ16789" s="1" t="s">
        <v>43</v>
      </c>
      <c r="AK16789" s="1" t="s">
        <v>43</v>
      </c>
      <c r="AL16789" s="1" t="s">
        <v>43</v>
      </c>
      <c r="AM16789" s="1" t="s">
        <v>59</v>
      </c>
      <c r="AN16789" s="2">
        <v>44117</v>
      </c>
    </row>
    <row r="16790" spans="1:40" x14ac:dyDescent="0.3">
      <c r="A16790" s="1" t="s">
        <v>130778</v>
      </c>
      <c r="B16790" s="1" t="s">
        <v>107641</v>
      </c>
      <c r="C16790" s="1" t="s">
        <v>42</v>
      </c>
      <c r="D16790" s="1" t="s">
        <v>25308</v>
      </c>
      <c r="E16790" s="1" t="s">
        <v>25768</v>
      </c>
      <c r="F16790">
        <v>0</v>
      </c>
      <c r="G16790" s="1" t="s">
        <v>1009</v>
      </c>
      <c r="H16790" s="1" t="s">
        <v>130779</v>
      </c>
      <c r="I16790">
        <v>-1</v>
      </c>
      <c r="J16790" s="1" t="s">
        <v>65</v>
      </c>
      <c r="K16790" s="1" t="s">
        <v>48</v>
      </c>
      <c r="L16790" s="1" t="s">
        <v>49</v>
      </c>
      <c r="M16790" s="1" t="s">
        <v>89</v>
      </c>
      <c r="N16790">
        <v>833487</v>
      </c>
      <c r="O16790" s="1" t="s">
        <v>565</v>
      </c>
      <c r="P16790">
        <v>833487</v>
      </c>
      <c r="Q16790" s="1" t="s">
        <v>67</v>
      </c>
      <c r="R16790" s="1" t="s">
        <v>43</v>
      </c>
      <c r="S16790" s="1" t="s">
        <v>53</v>
      </c>
      <c r="T16790" s="1" t="s">
        <v>112813</v>
      </c>
      <c r="U16790" s="1" t="s">
        <v>130778</v>
      </c>
      <c r="V16790" s="1" t="s">
        <v>43</v>
      </c>
      <c r="W16790" s="1" t="s">
        <v>43</v>
      </c>
      <c r="X16790" s="1" t="s">
        <v>43</v>
      </c>
      <c r="Y16790" s="1" t="s">
        <v>43</v>
      </c>
      <c r="Z16790" s="1" t="s">
        <v>43</v>
      </c>
      <c r="AA16790" s="1" t="s">
        <v>43</v>
      </c>
      <c r="AB16790" s="1" t="s">
        <v>130780</v>
      </c>
      <c r="AC16790" s="1" t="s">
        <v>130781</v>
      </c>
      <c r="AD16790" s="1" t="s">
        <v>130782</v>
      </c>
      <c r="AE16790" s="1" t="s">
        <v>130783</v>
      </c>
      <c r="AF16790" s="1" t="s">
        <v>130784</v>
      </c>
      <c r="AG16790" s="1" t="s">
        <v>43</v>
      </c>
      <c r="AH16790" s="1" t="s">
        <v>43</v>
      </c>
      <c r="AI16790" s="1" t="s">
        <v>43</v>
      </c>
      <c r="AJ16790" s="1" t="s">
        <v>43</v>
      </c>
      <c r="AK16790" s="1" t="s">
        <v>43</v>
      </c>
      <c r="AL16790" s="1" t="s">
        <v>43</v>
      </c>
      <c r="AM16790" s="1" t="s">
        <v>59</v>
      </c>
      <c r="AN16790" s="2">
        <v>44117</v>
      </c>
    </row>
    <row r="16791" spans="1:40" x14ac:dyDescent="0.3">
      <c r="A16791" s="1" t="s">
        <v>130785</v>
      </c>
      <c r="B16791" s="1" t="s">
        <v>107641</v>
      </c>
      <c r="C16791" s="1" t="s">
        <v>42</v>
      </c>
      <c r="D16791" s="1" t="s">
        <v>25308</v>
      </c>
      <c r="E16791" s="1" t="s">
        <v>25768</v>
      </c>
      <c r="F16791">
        <v>0</v>
      </c>
      <c r="G16791" s="1" t="s">
        <v>1009</v>
      </c>
      <c r="H16791" s="1" t="s">
        <v>130786</v>
      </c>
      <c r="I16791">
        <v>-1</v>
      </c>
      <c r="J16791" s="1" t="s">
        <v>65</v>
      </c>
      <c r="K16791" s="1" t="s">
        <v>48</v>
      </c>
      <c r="L16791" s="1" t="s">
        <v>49</v>
      </c>
      <c r="M16791" s="1" t="s">
        <v>89</v>
      </c>
      <c r="N16791">
        <v>786240</v>
      </c>
      <c r="O16791" s="1" t="s">
        <v>565</v>
      </c>
      <c r="P16791">
        <v>786240</v>
      </c>
      <c r="Q16791" s="1" t="s">
        <v>67</v>
      </c>
      <c r="R16791" s="1" t="s">
        <v>43</v>
      </c>
      <c r="S16791" s="1" t="s">
        <v>53</v>
      </c>
      <c r="T16791" s="1" t="s">
        <v>114603</v>
      </c>
      <c r="U16791" s="1" t="s">
        <v>130785</v>
      </c>
      <c r="V16791" s="1" t="s">
        <v>43</v>
      </c>
      <c r="W16791" s="1" t="s">
        <v>43</v>
      </c>
      <c r="X16791" s="1" t="s">
        <v>43</v>
      </c>
      <c r="Y16791" s="1" t="s">
        <v>43</v>
      </c>
      <c r="Z16791" s="1" t="s">
        <v>43</v>
      </c>
      <c r="AA16791" s="1" t="s">
        <v>43</v>
      </c>
      <c r="AB16791" s="1" t="s">
        <v>130787</v>
      </c>
      <c r="AC16791" s="1" t="s">
        <v>130788</v>
      </c>
      <c r="AD16791" s="1" t="s">
        <v>130789</v>
      </c>
      <c r="AE16791" s="1" t="s">
        <v>130790</v>
      </c>
      <c r="AF16791" s="1" t="s">
        <v>130791</v>
      </c>
      <c r="AG16791" s="1" t="s">
        <v>43</v>
      </c>
      <c r="AH16791" s="1" t="s">
        <v>43</v>
      </c>
      <c r="AI16791" s="1" t="s">
        <v>43</v>
      </c>
      <c r="AJ16791" s="1" t="s">
        <v>43</v>
      </c>
      <c r="AK16791" s="1" t="s">
        <v>43</v>
      </c>
      <c r="AL16791" s="1" t="s">
        <v>43</v>
      </c>
      <c r="AM16791" s="1" t="s">
        <v>59</v>
      </c>
      <c r="AN16791" s="2">
        <v>44117</v>
      </c>
    </row>
    <row r="16792" spans="1:40" x14ac:dyDescent="0.3">
      <c r="A16792" s="1" t="s">
        <v>130792</v>
      </c>
      <c r="B16792" s="1" t="s">
        <v>107641</v>
      </c>
      <c r="C16792" s="1" t="s">
        <v>42</v>
      </c>
      <c r="D16792" s="1" t="s">
        <v>25112</v>
      </c>
      <c r="E16792" s="1" t="s">
        <v>25113</v>
      </c>
      <c r="F16792">
        <v>0</v>
      </c>
      <c r="G16792" s="1" t="s">
        <v>910</v>
      </c>
      <c r="H16792" s="1" t="s">
        <v>130793</v>
      </c>
      <c r="I16792">
        <v>-1</v>
      </c>
      <c r="J16792" s="1" t="s">
        <v>65</v>
      </c>
      <c r="K16792" s="1" t="s">
        <v>48</v>
      </c>
      <c r="L16792" s="1" t="s">
        <v>49</v>
      </c>
      <c r="M16792" s="1" t="s">
        <v>50</v>
      </c>
      <c r="N16792">
        <v>2200000</v>
      </c>
      <c r="O16792" s="1" t="s">
        <v>260</v>
      </c>
      <c r="P16792">
        <v>2200000</v>
      </c>
      <c r="Q16792" s="1" t="s">
        <v>67</v>
      </c>
      <c r="R16792" s="1" t="s">
        <v>43</v>
      </c>
      <c r="S16792" s="1" t="s">
        <v>53</v>
      </c>
      <c r="T16792" s="1" t="s">
        <v>113430</v>
      </c>
      <c r="U16792" s="1" t="s">
        <v>130792</v>
      </c>
      <c r="V16792" s="1" t="s">
        <v>43</v>
      </c>
      <c r="W16792" s="1" t="s">
        <v>43</v>
      </c>
      <c r="X16792" s="1" t="s">
        <v>43</v>
      </c>
      <c r="Y16792" s="1" t="s">
        <v>43</v>
      </c>
      <c r="Z16792" s="1" t="s">
        <v>43</v>
      </c>
      <c r="AA16792" s="1" t="s">
        <v>43</v>
      </c>
      <c r="AB16792" s="1" t="s">
        <v>130794</v>
      </c>
      <c r="AC16792" s="1" t="s">
        <v>130795</v>
      </c>
      <c r="AD16792" s="1" t="s">
        <v>130796</v>
      </c>
      <c r="AE16792" s="1" t="s">
        <v>130797</v>
      </c>
      <c r="AF16792" s="1" t="s">
        <v>130798</v>
      </c>
      <c r="AG16792" s="1" t="s">
        <v>130799</v>
      </c>
      <c r="AH16792" s="1" t="s">
        <v>43</v>
      </c>
      <c r="AI16792" s="1" t="s">
        <v>43</v>
      </c>
      <c r="AJ16792" s="1" t="s">
        <v>43</v>
      </c>
      <c r="AK16792" s="1" t="s">
        <v>43</v>
      </c>
      <c r="AL16792" s="1" t="s">
        <v>43</v>
      </c>
      <c r="AM16792" s="1" t="s">
        <v>59</v>
      </c>
      <c r="AN16792" s="2">
        <v>44117</v>
      </c>
    </row>
    <row r="16793" spans="1:40" x14ac:dyDescent="0.3">
      <c r="A16793" s="1" t="s">
        <v>130800</v>
      </c>
      <c r="B16793" s="1" t="s">
        <v>107641</v>
      </c>
      <c r="C16793" s="1" t="s">
        <v>42</v>
      </c>
      <c r="D16793" s="1" t="s">
        <v>25112</v>
      </c>
      <c r="E16793" s="1" t="s">
        <v>25113</v>
      </c>
      <c r="F16793">
        <v>0</v>
      </c>
      <c r="G16793" s="1" t="s">
        <v>1009</v>
      </c>
      <c r="H16793" s="1" t="s">
        <v>130801</v>
      </c>
      <c r="I16793">
        <v>-1</v>
      </c>
      <c r="J16793" s="1" t="s">
        <v>65</v>
      </c>
      <c r="K16793" s="1" t="s">
        <v>48</v>
      </c>
      <c r="L16793" s="1" t="s">
        <v>49</v>
      </c>
      <c r="M16793" s="1" t="s">
        <v>306</v>
      </c>
      <c r="N16793">
        <v>1400000</v>
      </c>
      <c r="O16793" s="1" t="s">
        <v>100</v>
      </c>
      <c r="P16793">
        <v>1400000</v>
      </c>
      <c r="Q16793" s="1" t="s">
        <v>67</v>
      </c>
      <c r="R16793" s="1" t="s">
        <v>43</v>
      </c>
      <c r="S16793" s="1" t="s">
        <v>53</v>
      </c>
      <c r="T16793" s="1" t="s">
        <v>113430</v>
      </c>
      <c r="U16793" s="1" t="s">
        <v>130800</v>
      </c>
      <c r="V16793" s="1" t="s">
        <v>43</v>
      </c>
      <c r="W16793" s="1" t="s">
        <v>43</v>
      </c>
      <c r="X16793" s="1" t="s">
        <v>43</v>
      </c>
      <c r="Y16793" s="1" t="s">
        <v>43</v>
      </c>
      <c r="Z16793" s="1" t="s">
        <v>43</v>
      </c>
      <c r="AA16793" s="1" t="s">
        <v>43</v>
      </c>
      <c r="AB16793" s="1" t="s">
        <v>130802</v>
      </c>
      <c r="AC16793" s="1" t="s">
        <v>130803</v>
      </c>
      <c r="AD16793" s="1" t="s">
        <v>130804</v>
      </c>
      <c r="AE16793" s="1" t="s">
        <v>130805</v>
      </c>
      <c r="AF16793" s="1" t="s">
        <v>130806</v>
      </c>
      <c r="AG16793" s="1" t="s">
        <v>130807</v>
      </c>
      <c r="AH16793" s="1" t="s">
        <v>43</v>
      </c>
      <c r="AI16793" s="1" t="s">
        <v>43</v>
      </c>
      <c r="AJ16793" s="1" t="s">
        <v>43</v>
      </c>
      <c r="AK16793" s="1" t="s">
        <v>43</v>
      </c>
      <c r="AL16793" s="1" t="s">
        <v>43</v>
      </c>
      <c r="AM16793" s="1" t="s">
        <v>59</v>
      </c>
      <c r="AN16793" s="2">
        <v>44117</v>
      </c>
    </row>
    <row r="16794" spans="1:40" x14ac:dyDescent="0.3">
      <c r="A16794" s="1" t="s">
        <v>130808</v>
      </c>
      <c r="B16794" s="1" t="s">
        <v>107641</v>
      </c>
      <c r="C16794" s="1" t="s">
        <v>42</v>
      </c>
      <c r="D16794" s="1" t="s">
        <v>42997</v>
      </c>
      <c r="E16794" s="1" t="s">
        <v>42998</v>
      </c>
      <c r="F16794">
        <v>0</v>
      </c>
      <c r="G16794" s="1" t="s">
        <v>910</v>
      </c>
      <c r="H16794" s="1" t="s">
        <v>130809</v>
      </c>
      <c r="I16794">
        <v>-1</v>
      </c>
      <c r="J16794" s="1" t="s">
        <v>65</v>
      </c>
      <c r="K16794" s="1" t="s">
        <v>48</v>
      </c>
      <c r="L16794" s="1" t="s">
        <v>49</v>
      </c>
      <c r="M16794" s="1" t="s">
        <v>117</v>
      </c>
      <c r="N16794">
        <v>247240</v>
      </c>
      <c r="O16794" s="1" t="s">
        <v>2054</v>
      </c>
      <c r="P16794">
        <v>353200</v>
      </c>
      <c r="Q16794" s="1" t="s">
        <v>67</v>
      </c>
      <c r="R16794" s="1" t="s">
        <v>43</v>
      </c>
      <c r="S16794" s="1" t="s">
        <v>53</v>
      </c>
      <c r="T16794" s="1" t="s">
        <v>114752</v>
      </c>
      <c r="U16794" s="1" t="s">
        <v>130808</v>
      </c>
      <c r="V16794" s="1" t="s">
        <v>43</v>
      </c>
      <c r="W16794" s="1" t="s">
        <v>43</v>
      </c>
      <c r="X16794" s="1" t="s">
        <v>43</v>
      </c>
      <c r="Y16794" s="1" t="s">
        <v>43</v>
      </c>
      <c r="Z16794" s="1" t="s">
        <v>43</v>
      </c>
      <c r="AA16794" s="1" t="s">
        <v>43</v>
      </c>
      <c r="AB16794" s="1" t="s">
        <v>130810</v>
      </c>
      <c r="AC16794" s="1" t="s">
        <v>130811</v>
      </c>
      <c r="AD16794" s="1" t="s">
        <v>130812</v>
      </c>
      <c r="AE16794" s="1" t="s">
        <v>130813</v>
      </c>
      <c r="AF16794" s="1" t="s">
        <v>130814</v>
      </c>
      <c r="AG16794" s="1" t="s">
        <v>130815</v>
      </c>
      <c r="AH16794" s="1" t="s">
        <v>43</v>
      </c>
      <c r="AI16794" s="1" t="s">
        <v>43</v>
      </c>
      <c r="AJ16794" s="1" t="s">
        <v>43</v>
      </c>
      <c r="AK16794" s="1" t="s">
        <v>43</v>
      </c>
      <c r="AL16794" s="1" t="s">
        <v>43</v>
      </c>
      <c r="AM16794" s="1" t="s">
        <v>59</v>
      </c>
      <c r="AN16794" s="2">
        <v>44117</v>
      </c>
    </row>
    <row r="16795" spans="1:40" x14ac:dyDescent="0.3">
      <c r="A16795" s="1" t="s">
        <v>130816</v>
      </c>
      <c r="B16795" s="1" t="s">
        <v>107641</v>
      </c>
      <c r="C16795" s="1" t="s">
        <v>42</v>
      </c>
      <c r="D16795" s="1" t="s">
        <v>25139</v>
      </c>
      <c r="E16795" s="1" t="s">
        <v>25113</v>
      </c>
      <c r="F16795">
        <v>0</v>
      </c>
      <c r="G16795" s="1" t="s">
        <v>1587</v>
      </c>
      <c r="H16795" s="1" t="s">
        <v>130817</v>
      </c>
      <c r="I16795">
        <v>-1</v>
      </c>
      <c r="J16795" s="1" t="s">
        <v>65</v>
      </c>
      <c r="K16795" s="1" t="s">
        <v>194</v>
      </c>
      <c r="L16795" s="1" t="s">
        <v>49</v>
      </c>
      <c r="M16795" s="1" t="s">
        <v>9430</v>
      </c>
      <c r="N16795">
        <v>296100</v>
      </c>
      <c r="O16795" s="1" t="s">
        <v>565</v>
      </c>
      <c r="P16795">
        <v>329000</v>
      </c>
      <c r="Q16795" s="1" t="s">
        <v>67</v>
      </c>
      <c r="R16795" s="1" t="s">
        <v>43</v>
      </c>
      <c r="S16795" s="1" t="s">
        <v>53</v>
      </c>
      <c r="T16795" s="1" t="s">
        <v>112309</v>
      </c>
      <c r="U16795" s="1" t="s">
        <v>130816</v>
      </c>
      <c r="V16795" s="1" t="s">
        <v>43</v>
      </c>
      <c r="W16795" s="1" t="s">
        <v>43</v>
      </c>
      <c r="X16795" s="1" t="s">
        <v>43</v>
      </c>
      <c r="Y16795" s="1" t="s">
        <v>43</v>
      </c>
      <c r="Z16795" s="1" t="s">
        <v>43</v>
      </c>
      <c r="AA16795" s="1" t="s">
        <v>43</v>
      </c>
      <c r="AB16795" s="1" t="s">
        <v>130818</v>
      </c>
      <c r="AC16795" s="1" t="s">
        <v>130819</v>
      </c>
      <c r="AD16795" s="1" t="s">
        <v>130820</v>
      </c>
      <c r="AE16795" s="1" t="s">
        <v>130821</v>
      </c>
      <c r="AF16795" s="1" t="s">
        <v>130822</v>
      </c>
      <c r="AG16795" s="1" t="s">
        <v>130823</v>
      </c>
      <c r="AH16795" s="1" t="s">
        <v>43</v>
      </c>
      <c r="AI16795" s="1" t="s">
        <v>43</v>
      </c>
      <c r="AJ16795" s="1" t="s">
        <v>43</v>
      </c>
      <c r="AK16795" s="1" t="s">
        <v>43</v>
      </c>
      <c r="AL16795" s="1" t="s">
        <v>43</v>
      </c>
      <c r="AM16795" s="1" t="s">
        <v>59</v>
      </c>
      <c r="AN16795" s="2">
        <v>44117</v>
      </c>
    </row>
    <row r="16796" spans="1:40" x14ac:dyDescent="0.3">
      <c r="A16796" s="1" t="s">
        <v>130824</v>
      </c>
      <c r="B16796" s="1" t="s">
        <v>107641</v>
      </c>
      <c r="C16796" s="1" t="s">
        <v>42</v>
      </c>
      <c r="D16796" s="1" t="s">
        <v>25139</v>
      </c>
      <c r="E16796" s="1" t="s">
        <v>25113</v>
      </c>
      <c r="F16796">
        <v>0</v>
      </c>
      <c r="G16796" s="1" t="s">
        <v>1587</v>
      </c>
      <c r="H16796" s="1" t="s">
        <v>130825</v>
      </c>
      <c r="I16796">
        <v>-1</v>
      </c>
      <c r="J16796" s="1" t="s">
        <v>65</v>
      </c>
      <c r="K16796" s="1" t="s">
        <v>194</v>
      </c>
      <c r="L16796" s="1" t="s">
        <v>49</v>
      </c>
      <c r="M16796" s="1" t="s">
        <v>78</v>
      </c>
      <c r="N16796">
        <v>280152</v>
      </c>
      <c r="O16796" s="1" t="s">
        <v>565</v>
      </c>
      <c r="P16796">
        <v>389100</v>
      </c>
      <c r="Q16796" s="1" t="s">
        <v>67</v>
      </c>
      <c r="R16796" s="1" t="s">
        <v>43</v>
      </c>
      <c r="S16796" s="1" t="s">
        <v>53</v>
      </c>
      <c r="T16796" s="1" t="s">
        <v>112019</v>
      </c>
      <c r="U16796" s="1" t="s">
        <v>130824</v>
      </c>
      <c r="V16796" s="1" t="s">
        <v>43</v>
      </c>
      <c r="W16796" s="1" t="s">
        <v>43</v>
      </c>
      <c r="X16796" s="1" t="s">
        <v>43</v>
      </c>
      <c r="Y16796" s="1" t="s">
        <v>43</v>
      </c>
      <c r="Z16796" s="1" t="s">
        <v>43</v>
      </c>
      <c r="AA16796" s="1" t="s">
        <v>43</v>
      </c>
      <c r="AB16796" s="1" t="s">
        <v>130826</v>
      </c>
      <c r="AC16796" s="1" t="s">
        <v>130827</v>
      </c>
      <c r="AD16796" s="1" t="s">
        <v>130828</v>
      </c>
      <c r="AE16796" s="1" t="s">
        <v>130829</v>
      </c>
      <c r="AF16796" s="1" t="s">
        <v>130830</v>
      </c>
      <c r="AG16796" s="1" t="s">
        <v>130831</v>
      </c>
      <c r="AH16796" s="1" t="s">
        <v>43</v>
      </c>
      <c r="AI16796" s="1" t="s">
        <v>43</v>
      </c>
      <c r="AJ16796" s="1" t="s">
        <v>43</v>
      </c>
      <c r="AK16796" s="1" t="s">
        <v>43</v>
      </c>
      <c r="AL16796" s="1" t="s">
        <v>43</v>
      </c>
      <c r="AM16796" s="1" t="s">
        <v>59</v>
      </c>
      <c r="AN16796" s="2">
        <v>44117</v>
      </c>
    </row>
    <row r="16797" spans="1:40" x14ac:dyDescent="0.3">
      <c r="A16797" s="1" t="s">
        <v>130832</v>
      </c>
      <c r="B16797" s="1" t="s">
        <v>107641</v>
      </c>
      <c r="C16797" s="1" t="s">
        <v>42</v>
      </c>
      <c r="D16797" s="1" t="s">
        <v>25149</v>
      </c>
      <c r="E16797" s="1" t="s">
        <v>25150</v>
      </c>
      <c r="F16797">
        <v>0</v>
      </c>
      <c r="G16797" s="1" t="s">
        <v>1009</v>
      </c>
      <c r="H16797" s="1" t="s">
        <v>130833</v>
      </c>
      <c r="I16797">
        <v>-1</v>
      </c>
      <c r="J16797" s="1" t="s">
        <v>65</v>
      </c>
      <c r="K16797" s="1" t="s">
        <v>48</v>
      </c>
      <c r="L16797" s="1" t="s">
        <v>49</v>
      </c>
      <c r="M16797" s="1" t="s">
        <v>78</v>
      </c>
      <c r="N16797">
        <v>450000</v>
      </c>
      <c r="O16797" s="1" t="s">
        <v>118</v>
      </c>
      <c r="P16797">
        <v>450000</v>
      </c>
      <c r="Q16797" s="1" t="s">
        <v>67</v>
      </c>
      <c r="R16797" s="1" t="s">
        <v>43</v>
      </c>
      <c r="S16797" s="1" t="s">
        <v>53</v>
      </c>
      <c r="T16797" s="1" t="s">
        <v>128355</v>
      </c>
      <c r="U16797" s="1" t="s">
        <v>130832</v>
      </c>
      <c r="V16797" s="1" t="s">
        <v>43</v>
      </c>
      <c r="W16797" s="1" t="s">
        <v>43</v>
      </c>
      <c r="X16797" s="1" t="s">
        <v>43</v>
      </c>
      <c r="Y16797" s="1" t="s">
        <v>43</v>
      </c>
      <c r="Z16797" s="1" t="s">
        <v>43</v>
      </c>
      <c r="AA16797" s="1" t="s">
        <v>43</v>
      </c>
      <c r="AB16797" s="1" t="s">
        <v>130834</v>
      </c>
      <c r="AC16797" s="1" t="s">
        <v>130835</v>
      </c>
      <c r="AD16797" s="1" t="s">
        <v>130836</v>
      </c>
      <c r="AE16797" s="1" t="s">
        <v>130837</v>
      </c>
      <c r="AF16797" s="1" t="s">
        <v>130838</v>
      </c>
      <c r="AG16797" s="1" t="s">
        <v>130839</v>
      </c>
      <c r="AH16797" s="1" t="s">
        <v>43</v>
      </c>
      <c r="AI16797" s="1" t="s">
        <v>43</v>
      </c>
      <c r="AJ16797" s="1" t="s">
        <v>43</v>
      </c>
      <c r="AK16797" s="1" t="s">
        <v>43</v>
      </c>
      <c r="AL16797" s="1" t="s">
        <v>43</v>
      </c>
      <c r="AM16797" s="1" t="s">
        <v>59</v>
      </c>
      <c r="AN16797" s="2">
        <v>44117</v>
      </c>
    </row>
    <row r="16798" spans="1:40" x14ac:dyDescent="0.3">
      <c r="A16798" s="1" t="s">
        <v>130840</v>
      </c>
      <c r="B16798" s="1" t="s">
        <v>107641</v>
      </c>
      <c r="C16798" s="1" t="s">
        <v>42</v>
      </c>
      <c r="D16798" s="1" t="s">
        <v>43012</v>
      </c>
      <c r="E16798" s="1" t="s">
        <v>43013</v>
      </c>
      <c r="F16798">
        <v>0</v>
      </c>
      <c r="G16798" s="1" t="s">
        <v>910</v>
      </c>
      <c r="H16798" s="1" t="s">
        <v>130841</v>
      </c>
      <c r="I16798">
        <v>-1</v>
      </c>
      <c r="J16798" s="1" t="s">
        <v>65</v>
      </c>
      <c r="K16798" s="1" t="s">
        <v>48</v>
      </c>
      <c r="L16798" s="1" t="s">
        <v>49</v>
      </c>
      <c r="M16798" s="1" t="s">
        <v>159</v>
      </c>
      <c r="N16798">
        <v>432390</v>
      </c>
      <c r="O16798" s="1" t="s">
        <v>27847</v>
      </c>
      <c r="P16798">
        <v>617700</v>
      </c>
      <c r="Q16798" s="1" t="s">
        <v>67</v>
      </c>
      <c r="R16798" s="1" t="s">
        <v>43</v>
      </c>
      <c r="S16798" s="1" t="s">
        <v>53</v>
      </c>
      <c r="T16798" s="1" t="s">
        <v>129798</v>
      </c>
      <c r="U16798" s="1" t="s">
        <v>130840</v>
      </c>
      <c r="V16798" s="1" t="s">
        <v>43</v>
      </c>
      <c r="W16798" s="1" t="s">
        <v>43</v>
      </c>
      <c r="X16798" s="1" t="s">
        <v>43</v>
      </c>
      <c r="Y16798" s="1" t="s">
        <v>43</v>
      </c>
      <c r="Z16798" s="1" t="s">
        <v>43</v>
      </c>
      <c r="AA16798" s="1" t="s">
        <v>43</v>
      </c>
      <c r="AB16798" s="1" t="s">
        <v>130842</v>
      </c>
      <c r="AC16798" s="1" t="s">
        <v>130843</v>
      </c>
      <c r="AD16798" s="1" t="s">
        <v>130844</v>
      </c>
      <c r="AE16798" s="1" t="s">
        <v>130845</v>
      </c>
      <c r="AF16798" s="1" t="s">
        <v>130846</v>
      </c>
      <c r="AG16798" s="1" t="s">
        <v>43</v>
      </c>
      <c r="AH16798" s="1" t="s">
        <v>43</v>
      </c>
      <c r="AI16798" s="1" t="s">
        <v>43</v>
      </c>
      <c r="AJ16798" s="1" t="s">
        <v>43</v>
      </c>
      <c r="AK16798" s="1" t="s">
        <v>43</v>
      </c>
      <c r="AL16798" s="1" t="s">
        <v>43</v>
      </c>
      <c r="AM16798" s="1" t="s">
        <v>59</v>
      </c>
      <c r="AN16798" s="2">
        <v>44117</v>
      </c>
    </row>
    <row r="16799" spans="1:40" x14ac:dyDescent="0.3">
      <c r="A16799" s="1" t="s">
        <v>130847</v>
      </c>
      <c r="B16799" s="1" t="s">
        <v>107641</v>
      </c>
      <c r="C16799" s="1" t="s">
        <v>42</v>
      </c>
      <c r="D16799" s="1" t="s">
        <v>21155</v>
      </c>
      <c r="E16799" s="1" t="s">
        <v>25768</v>
      </c>
      <c r="F16799">
        <v>0</v>
      </c>
      <c r="G16799" s="1" t="s">
        <v>910</v>
      </c>
      <c r="H16799" s="1" t="s">
        <v>130848</v>
      </c>
      <c r="I16799">
        <v>-1</v>
      </c>
      <c r="J16799" s="1" t="s">
        <v>65</v>
      </c>
      <c r="K16799" s="1" t="s">
        <v>48</v>
      </c>
      <c r="L16799" s="1" t="s">
        <v>49</v>
      </c>
      <c r="M16799" s="1" t="s">
        <v>9430</v>
      </c>
      <c r="N16799">
        <v>255426.5</v>
      </c>
      <c r="O16799" s="1" t="s">
        <v>56707</v>
      </c>
      <c r="P16799">
        <v>364895</v>
      </c>
      <c r="Q16799" s="1" t="s">
        <v>67</v>
      </c>
      <c r="R16799" s="1" t="s">
        <v>43</v>
      </c>
      <c r="S16799" s="1" t="s">
        <v>53</v>
      </c>
      <c r="T16799" s="1" t="s">
        <v>129798</v>
      </c>
      <c r="U16799" s="1" t="s">
        <v>130847</v>
      </c>
      <c r="V16799" s="1" t="s">
        <v>43</v>
      </c>
      <c r="W16799" s="1" t="s">
        <v>43</v>
      </c>
      <c r="X16799" s="1" t="s">
        <v>43</v>
      </c>
      <c r="Y16799" s="1" t="s">
        <v>43</v>
      </c>
      <c r="Z16799" s="1" t="s">
        <v>43</v>
      </c>
      <c r="AA16799" s="1" t="s">
        <v>43</v>
      </c>
      <c r="AB16799" s="1" t="s">
        <v>130849</v>
      </c>
      <c r="AC16799" s="1" t="s">
        <v>130850</v>
      </c>
      <c r="AD16799" s="1" t="s">
        <v>130851</v>
      </c>
      <c r="AE16799" s="1" t="s">
        <v>130852</v>
      </c>
      <c r="AF16799" s="1" t="s">
        <v>130853</v>
      </c>
      <c r="AG16799" s="1" t="s">
        <v>43</v>
      </c>
      <c r="AH16799" s="1" t="s">
        <v>43</v>
      </c>
      <c r="AI16799" s="1" t="s">
        <v>43</v>
      </c>
      <c r="AJ16799" s="1" t="s">
        <v>43</v>
      </c>
      <c r="AK16799" s="1" t="s">
        <v>43</v>
      </c>
      <c r="AL16799" s="1" t="s">
        <v>43</v>
      </c>
      <c r="AM16799" s="1" t="s">
        <v>59</v>
      </c>
      <c r="AN16799" s="2">
        <v>44117</v>
      </c>
    </row>
    <row r="16800" spans="1:40" x14ac:dyDescent="0.3">
      <c r="A16800" s="1" t="s">
        <v>130854</v>
      </c>
      <c r="B16800" s="1" t="s">
        <v>107641</v>
      </c>
      <c r="C16800" s="1" t="s">
        <v>42</v>
      </c>
      <c r="D16800" s="1" t="s">
        <v>130855</v>
      </c>
      <c r="E16800" s="1" t="s">
        <v>25768</v>
      </c>
      <c r="F16800">
        <v>0</v>
      </c>
      <c r="G16800" s="1" t="s">
        <v>910</v>
      </c>
      <c r="H16800" s="1" t="s">
        <v>130856</v>
      </c>
      <c r="I16800">
        <v>-1</v>
      </c>
      <c r="J16800" s="1" t="s">
        <v>65</v>
      </c>
      <c r="K16800" s="1" t="s">
        <v>48</v>
      </c>
      <c r="L16800" s="1" t="s">
        <v>49</v>
      </c>
      <c r="M16800" s="1" t="s">
        <v>89</v>
      </c>
      <c r="N16800">
        <v>570990</v>
      </c>
      <c r="O16800" s="1" t="s">
        <v>565</v>
      </c>
      <c r="P16800">
        <v>815700</v>
      </c>
      <c r="Q16800" s="1" t="s">
        <v>67</v>
      </c>
      <c r="R16800" s="1" t="s">
        <v>43</v>
      </c>
      <c r="S16800" s="1" t="s">
        <v>53</v>
      </c>
      <c r="T16800" s="1" t="s">
        <v>107931</v>
      </c>
      <c r="U16800" s="1" t="s">
        <v>130854</v>
      </c>
      <c r="V16800" s="1" t="s">
        <v>43</v>
      </c>
      <c r="W16800" s="1" t="s">
        <v>43</v>
      </c>
      <c r="X16800" s="1" t="s">
        <v>43</v>
      </c>
      <c r="Y16800" s="1" t="s">
        <v>43</v>
      </c>
      <c r="Z16800" s="1" t="s">
        <v>43</v>
      </c>
      <c r="AA16800" s="1" t="s">
        <v>43</v>
      </c>
      <c r="AB16800" s="1" t="s">
        <v>130857</v>
      </c>
      <c r="AC16800" s="1" t="s">
        <v>130858</v>
      </c>
      <c r="AD16800" s="1" t="s">
        <v>130859</v>
      </c>
      <c r="AE16800" s="1" t="s">
        <v>130860</v>
      </c>
      <c r="AF16800" s="1" t="s">
        <v>43</v>
      </c>
      <c r="AG16800" s="1" t="s">
        <v>43</v>
      </c>
      <c r="AH16800" s="1" t="s">
        <v>43</v>
      </c>
      <c r="AI16800" s="1" t="s">
        <v>43</v>
      </c>
      <c r="AJ16800" s="1" t="s">
        <v>43</v>
      </c>
      <c r="AK16800" s="1" t="s">
        <v>43</v>
      </c>
      <c r="AL16800" s="1" t="s">
        <v>43</v>
      </c>
      <c r="AM16800" s="1" t="s">
        <v>59</v>
      </c>
      <c r="AN16800" s="2">
        <v>44117</v>
      </c>
    </row>
    <row r="16801" spans="1:40" x14ac:dyDescent="0.3">
      <c r="A16801" s="1" t="s">
        <v>130861</v>
      </c>
      <c r="B16801" s="1" t="s">
        <v>107641</v>
      </c>
      <c r="C16801" s="1" t="s">
        <v>42</v>
      </c>
      <c r="D16801" s="1" t="s">
        <v>21155</v>
      </c>
      <c r="E16801" s="1" t="s">
        <v>25768</v>
      </c>
      <c r="F16801">
        <v>0</v>
      </c>
      <c r="G16801" s="1" t="s">
        <v>910</v>
      </c>
      <c r="H16801" s="1" t="s">
        <v>130862</v>
      </c>
      <c r="I16801">
        <v>-1</v>
      </c>
      <c r="J16801" s="1" t="s">
        <v>65</v>
      </c>
      <c r="K16801" s="1" t="s">
        <v>48</v>
      </c>
      <c r="L16801" s="1" t="s">
        <v>49</v>
      </c>
      <c r="M16801" s="1" t="s">
        <v>99</v>
      </c>
      <c r="N16801">
        <v>344610</v>
      </c>
      <c r="O16801" s="1" t="s">
        <v>34995</v>
      </c>
      <c r="P16801">
        <v>492300</v>
      </c>
      <c r="Q16801" s="1" t="s">
        <v>67</v>
      </c>
      <c r="R16801" s="1" t="s">
        <v>43</v>
      </c>
      <c r="S16801" s="1" t="s">
        <v>53</v>
      </c>
      <c r="T16801" s="1" t="s">
        <v>114752</v>
      </c>
      <c r="U16801" s="1" t="s">
        <v>130861</v>
      </c>
      <c r="V16801" s="1" t="s">
        <v>43</v>
      </c>
      <c r="W16801" s="1" t="s">
        <v>43</v>
      </c>
      <c r="X16801" s="1" t="s">
        <v>43</v>
      </c>
      <c r="Y16801" s="1" t="s">
        <v>43</v>
      </c>
      <c r="Z16801" s="1" t="s">
        <v>43</v>
      </c>
      <c r="AA16801" s="1" t="s">
        <v>43</v>
      </c>
      <c r="AB16801" s="1" t="s">
        <v>130863</v>
      </c>
      <c r="AC16801" s="1" t="s">
        <v>130864</v>
      </c>
      <c r="AD16801" s="1" t="s">
        <v>130865</v>
      </c>
      <c r="AE16801" s="1" t="s">
        <v>130866</v>
      </c>
      <c r="AF16801" s="1" t="s">
        <v>130867</v>
      </c>
      <c r="AG16801" s="1" t="s">
        <v>130868</v>
      </c>
      <c r="AH16801" s="1" t="s">
        <v>43</v>
      </c>
      <c r="AI16801" s="1" t="s">
        <v>43</v>
      </c>
      <c r="AJ16801" s="1" t="s">
        <v>43</v>
      </c>
      <c r="AK16801" s="1" t="s">
        <v>43</v>
      </c>
      <c r="AL16801" s="1" t="s">
        <v>43</v>
      </c>
      <c r="AM16801" s="1" t="s">
        <v>59</v>
      </c>
      <c r="AN16801" s="2">
        <v>44117</v>
      </c>
    </row>
    <row r="16802" spans="1:40" x14ac:dyDescent="0.3">
      <c r="A16802" s="1" t="s">
        <v>130869</v>
      </c>
      <c r="B16802" s="1" t="s">
        <v>107641</v>
      </c>
      <c r="C16802" s="1" t="s">
        <v>42</v>
      </c>
      <c r="D16802" s="1" t="s">
        <v>25767</v>
      </c>
      <c r="E16802" s="1" t="s">
        <v>43013</v>
      </c>
      <c r="F16802">
        <v>0</v>
      </c>
      <c r="G16802" s="1" t="s">
        <v>1587</v>
      </c>
      <c r="H16802" s="1" t="s">
        <v>130870</v>
      </c>
      <c r="I16802">
        <v>-1</v>
      </c>
      <c r="J16802" s="1" t="s">
        <v>65</v>
      </c>
      <c r="K16802" s="1" t="s">
        <v>194</v>
      </c>
      <c r="L16802" s="1" t="s">
        <v>49</v>
      </c>
      <c r="M16802" s="1" t="s">
        <v>306</v>
      </c>
      <c r="N16802">
        <v>705000</v>
      </c>
      <c r="O16802" s="1" t="s">
        <v>100</v>
      </c>
      <c r="P16802">
        <v>1256879.67</v>
      </c>
      <c r="Q16802" s="1" t="s">
        <v>67</v>
      </c>
      <c r="R16802" s="1" t="s">
        <v>43</v>
      </c>
      <c r="S16802" s="1" t="s">
        <v>53</v>
      </c>
      <c r="T16802" s="1" t="s">
        <v>130871</v>
      </c>
      <c r="U16802" s="1" t="s">
        <v>130869</v>
      </c>
      <c r="V16802" s="1" t="s">
        <v>43</v>
      </c>
      <c r="W16802" s="1" t="s">
        <v>43</v>
      </c>
      <c r="X16802" s="1" t="s">
        <v>43</v>
      </c>
      <c r="Y16802" s="1" t="s">
        <v>43</v>
      </c>
      <c r="Z16802" s="1" t="s">
        <v>43</v>
      </c>
      <c r="AA16802" s="1" t="s">
        <v>43</v>
      </c>
      <c r="AB16802" s="1" t="s">
        <v>130872</v>
      </c>
      <c r="AC16802" s="1" t="s">
        <v>130873</v>
      </c>
      <c r="AD16802" s="1" t="s">
        <v>130874</v>
      </c>
      <c r="AE16802" s="1" t="s">
        <v>130875</v>
      </c>
      <c r="AF16802" s="1" t="s">
        <v>130876</v>
      </c>
      <c r="AG16802" s="1" t="s">
        <v>130877</v>
      </c>
      <c r="AH16802" s="1" t="s">
        <v>43</v>
      </c>
      <c r="AI16802" s="1" t="s">
        <v>43</v>
      </c>
      <c r="AJ16802" s="1" t="s">
        <v>43</v>
      </c>
      <c r="AK16802" s="1" t="s">
        <v>43</v>
      </c>
      <c r="AL16802" s="1" t="s">
        <v>43</v>
      </c>
      <c r="AM16802" s="1" t="s">
        <v>59</v>
      </c>
      <c r="AN16802" s="2">
        <v>44117</v>
      </c>
    </row>
    <row r="16803" spans="1:40" x14ac:dyDescent="0.3">
      <c r="A16803" s="1" t="s">
        <v>130878</v>
      </c>
      <c r="B16803" s="1" t="s">
        <v>107641</v>
      </c>
      <c r="C16803" s="1" t="s">
        <v>42</v>
      </c>
      <c r="D16803" s="1" t="s">
        <v>115066</v>
      </c>
      <c r="E16803" s="1" t="s">
        <v>25522</v>
      </c>
      <c r="F16803">
        <v>0</v>
      </c>
      <c r="G16803" s="1" t="s">
        <v>1009</v>
      </c>
      <c r="H16803" s="1" t="s">
        <v>130879</v>
      </c>
      <c r="I16803">
        <v>-1</v>
      </c>
      <c r="J16803" s="1" t="s">
        <v>65</v>
      </c>
      <c r="K16803" s="1" t="s">
        <v>48</v>
      </c>
      <c r="L16803" s="1" t="s">
        <v>49</v>
      </c>
      <c r="M16803" s="1" t="s">
        <v>89</v>
      </c>
      <c r="N16803">
        <v>595294</v>
      </c>
      <c r="O16803" s="1" t="s">
        <v>565</v>
      </c>
      <c r="P16803">
        <v>744117</v>
      </c>
      <c r="Q16803" s="1" t="s">
        <v>67</v>
      </c>
      <c r="R16803" s="1" t="s">
        <v>43</v>
      </c>
      <c r="S16803" s="1" t="s">
        <v>53</v>
      </c>
      <c r="T16803" s="1" t="s">
        <v>125946</v>
      </c>
      <c r="U16803" s="1" t="s">
        <v>130878</v>
      </c>
      <c r="V16803" s="1" t="s">
        <v>43</v>
      </c>
      <c r="W16803" s="1" t="s">
        <v>43</v>
      </c>
      <c r="X16803" s="1" t="s">
        <v>43</v>
      </c>
      <c r="Y16803" s="1" t="s">
        <v>43</v>
      </c>
      <c r="Z16803" s="1" t="s">
        <v>43</v>
      </c>
      <c r="AA16803" s="1" t="s">
        <v>43</v>
      </c>
      <c r="AB16803" s="1" t="s">
        <v>130880</v>
      </c>
      <c r="AC16803" s="1" t="s">
        <v>130881</v>
      </c>
      <c r="AD16803" s="1" t="s">
        <v>130882</v>
      </c>
      <c r="AE16803" s="1" t="s">
        <v>130883</v>
      </c>
      <c r="AF16803" s="1" t="s">
        <v>43</v>
      </c>
      <c r="AG16803" s="1" t="s">
        <v>43</v>
      </c>
      <c r="AH16803" s="1" t="s">
        <v>43</v>
      </c>
      <c r="AI16803" s="1" t="s">
        <v>43</v>
      </c>
      <c r="AJ16803" s="1" t="s">
        <v>43</v>
      </c>
      <c r="AK16803" s="1" t="s">
        <v>43</v>
      </c>
      <c r="AL16803" s="1" t="s">
        <v>43</v>
      </c>
      <c r="AM16803" s="1" t="s">
        <v>59</v>
      </c>
      <c r="AN16803" s="2">
        <v>44117</v>
      </c>
    </row>
    <row r="16804" spans="1:40" x14ac:dyDescent="0.3">
      <c r="A16804" s="1" t="s">
        <v>130884</v>
      </c>
      <c r="B16804" s="1" t="s">
        <v>107641</v>
      </c>
      <c r="C16804" s="1" t="s">
        <v>42</v>
      </c>
      <c r="D16804" s="1" t="s">
        <v>21163</v>
      </c>
      <c r="E16804" s="1" t="s">
        <v>130855</v>
      </c>
      <c r="F16804">
        <v>0</v>
      </c>
      <c r="G16804" s="1" t="s">
        <v>910</v>
      </c>
      <c r="H16804" s="1" t="s">
        <v>130885</v>
      </c>
      <c r="I16804">
        <v>-1</v>
      </c>
      <c r="J16804" s="1" t="s">
        <v>65</v>
      </c>
      <c r="K16804" s="1" t="s">
        <v>48</v>
      </c>
      <c r="L16804" s="1" t="s">
        <v>49</v>
      </c>
      <c r="M16804" s="1" t="s">
        <v>9430</v>
      </c>
      <c r="N16804">
        <v>262080</v>
      </c>
      <c r="O16804" s="1" t="s">
        <v>35959</v>
      </c>
      <c r="P16804">
        <v>374400</v>
      </c>
      <c r="Q16804" s="1" t="s">
        <v>67</v>
      </c>
      <c r="R16804" s="1" t="s">
        <v>43</v>
      </c>
      <c r="S16804" s="1" t="s">
        <v>53</v>
      </c>
      <c r="T16804" s="1" t="s">
        <v>129798</v>
      </c>
      <c r="U16804" s="1" t="s">
        <v>130884</v>
      </c>
      <c r="V16804" s="1" t="s">
        <v>43</v>
      </c>
      <c r="W16804" s="1" t="s">
        <v>43</v>
      </c>
      <c r="X16804" s="1" t="s">
        <v>43</v>
      </c>
      <c r="Y16804" s="1" t="s">
        <v>43</v>
      </c>
      <c r="Z16804" s="1" t="s">
        <v>43</v>
      </c>
      <c r="AA16804" s="1" t="s">
        <v>43</v>
      </c>
      <c r="AB16804" s="1" t="s">
        <v>130886</v>
      </c>
      <c r="AC16804" s="1" t="s">
        <v>130887</v>
      </c>
      <c r="AD16804" s="1" t="s">
        <v>130888</v>
      </c>
      <c r="AE16804" s="1" t="s">
        <v>130889</v>
      </c>
      <c r="AF16804" s="1" t="s">
        <v>130890</v>
      </c>
      <c r="AG16804" s="1" t="s">
        <v>130891</v>
      </c>
      <c r="AH16804" s="1" t="s">
        <v>43</v>
      </c>
      <c r="AI16804" s="1" t="s">
        <v>43</v>
      </c>
      <c r="AJ16804" s="1" t="s">
        <v>43</v>
      </c>
      <c r="AK16804" s="1" t="s">
        <v>43</v>
      </c>
      <c r="AL16804" s="1" t="s">
        <v>43</v>
      </c>
      <c r="AM16804" s="1" t="s">
        <v>59</v>
      </c>
      <c r="AN16804" s="2">
        <v>44117</v>
      </c>
    </row>
    <row r="16805" spans="1:40" x14ac:dyDescent="0.3">
      <c r="A16805" s="1" t="s">
        <v>130892</v>
      </c>
      <c r="B16805" s="1" t="s">
        <v>107641</v>
      </c>
      <c r="C16805" s="1" t="s">
        <v>42</v>
      </c>
      <c r="D16805" s="1" t="s">
        <v>115066</v>
      </c>
      <c r="E16805" s="1" t="s">
        <v>25522</v>
      </c>
      <c r="F16805">
        <v>0</v>
      </c>
      <c r="G16805" s="1" t="s">
        <v>1009</v>
      </c>
      <c r="H16805" s="1" t="s">
        <v>130893</v>
      </c>
      <c r="I16805">
        <v>-1</v>
      </c>
      <c r="J16805" s="1" t="s">
        <v>65</v>
      </c>
      <c r="K16805" s="1" t="s">
        <v>48</v>
      </c>
      <c r="L16805" s="1" t="s">
        <v>49</v>
      </c>
      <c r="M16805" s="1" t="s">
        <v>89</v>
      </c>
      <c r="N16805">
        <v>527711</v>
      </c>
      <c r="O16805" s="1" t="s">
        <v>565</v>
      </c>
      <c r="P16805">
        <v>659638</v>
      </c>
      <c r="Q16805" s="1" t="s">
        <v>67</v>
      </c>
      <c r="R16805" s="1" t="s">
        <v>43</v>
      </c>
      <c r="S16805" s="1" t="s">
        <v>53</v>
      </c>
      <c r="T16805" s="1" t="s">
        <v>130894</v>
      </c>
      <c r="U16805" s="1" t="s">
        <v>130892</v>
      </c>
      <c r="V16805" s="1" t="s">
        <v>43</v>
      </c>
      <c r="W16805" s="1" t="s">
        <v>43</v>
      </c>
      <c r="X16805" s="1" t="s">
        <v>43</v>
      </c>
      <c r="Y16805" s="1" t="s">
        <v>43</v>
      </c>
      <c r="Z16805" s="1" t="s">
        <v>43</v>
      </c>
      <c r="AA16805" s="1" t="s">
        <v>43</v>
      </c>
      <c r="AB16805" s="1" t="s">
        <v>130895</v>
      </c>
      <c r="AC16805" s="1" t="s">
        <v>130896</v>
      </c>
      <c r="AD16805" s="1" t="s">
        <v>130897</v>
      </c>
      <c r="AE16805" s="1" t="s">
        <v>130898</v>
      </c>
      <c r="AF16805" s="1" t="s">
        <v>43</v>
      </c>
      <c r="AG16805" s="1" t="s">
        <v>43</v>
      </c>
      <c r="AH16805" s="1" t="s">
        <v>43</v>
      </c>
      <c r="AI16805" s="1" t="s">
        <v>43</v>
      </c>
      <c r="AJ16805" s="1" t="s">
        <v>43</v>
      </c>
      <c r="AK16805" s="1" t="s">
        <v>43</v>
      </c>
      <c r="AL16805" s="1" t="s">
        <v>43</v>
      </c>
      <c r="AM16805" s="1" t="s">
        <v>59</v>
      </c>
      <c r="AN16805" s="2">
        <v>44117</v>
      </c>
    </row>
    <row r="16806" spans="1:40" x14ac:dyDescent="0.3">
      <c r="A16806" s="1" t="s">
        <v>130899</v>
      </c>
      <c r="B16806" s="1" t="s">
        <v>107641</v>
      </c>
      <c r="C16806" s="1" t="s">
        <v>42</v>
      </c>
      <c r="D16806" s="1" t="s">
        <v>115066</v>
      </c>
      <c r="E16806" s="1" t="s">
        <v>25522</v>
      </c>
      <c r="F16806">
        <v>0</v>
      </c>
      <c r="G16806" s="1" t="s">
        <v>1009</v>
      </c>
      <c r="H16806" s="1" t="s">
        <v>130900</v>
      </c>
      <c r="I16806">
        <v>-1</v>
      </c>
      <c r="J16806" s="1" t="s">
        <v>65</v>
      </c>
      <c r="K16806" s="1" t="s">
        <v>48</v>
      </c>
      <c r="L16806" s="1" t="s">
        <v>49</v>
      </c>
      <c r="M16806" s="1" t="s">
        <v>89</v>
      </c>
      <c r="N16806">
        <v>2672240</v>
      </c>
      <c r="O16806" s="1" t="s">
        <v>260</v>
      </c>
      <c r="P16806">
        <v>3340300</v>
      </c>
      <c r="Q16806" s="1" t="s">
        <v>67</v>
      </c>
      <c r="R16806" s="1" t="s">
        <v>43</v>
      </c>
      <c r="S16806" s="1" t="s">
        <v>53</v>
      </c>
      <c r="T16806" s="1" t="s">
        <v>125946</v>
      </c>
      <c r="U16806" s="1" t="s">
        <v>130899</v>
      </c>
      <c r="V16806" s="1" t="s">
        <v>43</v>
      </c>
      <c r="W16806" s="1" t="s">
        <v>43</v>
      </c>
      <c r="X16806" s="1" t="s">
        <v>43</v>
      </c>
      <c r="Y16806" s="1" t="s">
        <v>43</v>
      </c>
      <c r="Z16806" s="1" t="s">
        <v>43</v>
      </c>
      <c r="AA16806" s="1" t="s">
        <v>43</v>
      </c>
      <c r="AB16806" s="1" t="s">
        <v>130901</v>
      </c>
      <c r="AC16806" s="1" t="s">
        <v>130902</v>
      </c>
      <c r="AD16806" s="1" t="s">
        <v>130903</v>
      </c>
      <c r="AE16806" s="1" t="s">
        <v>130904</v>
      </c>
      <c r="AF16806" s="1" t="s">
        <v>43</v>
      </c>
      <c r="AG16806" s="1" t="s">
        <v>43</v>
      </c>
      <c r="AH16806" s="1" t="s">
        <v>43</v>
      </c>
      <c r="AI16806" s="1" t="s">
        <v>43</v>
      </c>
      <c r="AJ16806" s="1" t="s">
        <v>43</v>
      </c>
      <c r="AK16806" s="1" t="s">
        <v>43</v>
      </c>
      <c r="AL16806" s="1" t="s">
        <v>43</v>
      </c>
      <c r="AM16806" s="1" t="s">
        <v>59</v>
      </c>
      <c r="AN16806" s="2">
        <v>44117</v>
      </c>
    </row>
    <row r="16807" spans="1:40" x14ac:dyDescent="0.3">
      <c r="A16807" s="1" t="s">
        <v>130905</v>
      </c>
      <c r="B16807" s="1" t="s">
        <v>107641</v>
      </c>
      <c r="C16807" s="1" t="s">
        <v>42</v>
      </c>
      <c r="D16807" s="1" t="s">
        <v>25308</v>
      </c>
      <c r="E16807" s="1" t="s">
        <v>9205</v>
      </c>
      <c r="F16807">
        <v>0</v>
      </c>
      <c r="G16807" s="1" t="s">
        <v>910</v>
      </c>
      <c r="H16807" s="1" t="s">
        <v>130906</v>
      </c>
      <c r="I16807">
        <v>-1</v>
      </c>
      <c r="J16807" s="1" t="s">
        <v>65</v>
      </c>
      <c r="K16807" s="1" t="s">
        <v>48</v>
      </c>
      <c r="L16807" s="1" t="s">
        <v>49</v>
      </c>
      <c r="M16807" s="1" t="s">
        <v>204</v>
      </c>
      <c r="N16807">
        <v>199640</v>
      </c>
      <c r="O16807" s="1" t="s">
        <v>21575</v>
      </c>
      <c r="P16807">
        <v>285200</v>
      </c>
      <c r="Q16807" s="1" t="s">
        <v>67</v>
      </c>
      <c r="R16807" s="1" t="s">
        <v>43</v>
      </c>
      <c r="S16807" s="1" t="s">
        <v>53</v>
      </c>
      <c r="T16807" s="1" t="s">
        <v>114752</v>
      </c>
      <c r="U16807" s="1" t="s">
        <v>130905</v>
      </c>
      <c r="V16807" s="1" t="s">
        <v>43</v>
      </c>
      <c r="W16807" s="1" t="s">
        <v>43</v>
      </c>
      <c r="X16807" s="1" t="s">
        <v>43</v>
      </c>
      <c r="Y16807" s="1" t="s">
        <v>43</v>
      </c>
      <c r="Z16807" s="1" t="s">
        <v>43</v>
      </c>
      <c r="AA16807" s="1" t="s">
        <v>43</v>
      </c>
      <c r="AB16807" s="1" t="s">
        <v>130907</v>
      </c>
      <c r="AC16807" s="1" t="s">
        <v>130908</v>
      </c>
      <c r="AD16807" s="1" t="s">
        <v>130909</v>
      </c>
      <c r="AE16807" s="1" t="s">
        <v>130910</v>
      </c>
      <c r="AF16807" s="1" t="s">
        <v>130911</v>
      </c>
      <c r="AG16807" s="1" t="s">
        <v>130912</v>
      </c>
      <c r="AH16807" s="1" t="s">
        <v>43</v>
      </c>
      <c r="AI16807" s="1" t="s">
        <v>43</v>
      </c>
      <c r="AJ16807" s="1" t="s">
        <v>43</v>
      </c>
      <c r="AK16807" s="1" t="s">
        <v>43</v>
      </c>
      <c r="AL16807" s="1" t="s">
        <v>43</v>
      </c>
      <c r="AM16807" s="1" t="s">
        <v>59</v>
      </c>
      <c r="AN16807" s="2">
        <v>44117</v>
      </c>
    </row>
    <row r="16808" spans="1:40" x14ac:dyDescent="0.3">
      <c r="A16808" s="1" t="s">
        <v>130913</v>
      </c>
      <c r="B16808" s="1" t="s">
        <v>107641</v>
      </c>
      <c r="C16808" s="1" t="s">
        <v>42</v>
      </c>
      <c r="D16808" s="1" t="s">
        <v>25299</v>
      </c>
      <c r="E16808" s="1" t="s">
        <v>25168</v>
      </c>
      <c r="F16808">
        <v>0</v>
      </c>
      <c r="G16808" s="1" t="s">
        <v>1009</v>
      </c>
      <c r="H16808" s="1" t="s">
        <v>130914</v>
      </c>
      <c r="I16808">
        <v>-1</v>
      </c>
      <c r="J16808" s="1" t="s">
        <v>65</v>
      </c>
      <c r="K16808" s="1" t="s">
        <v>48</v>
      </c>
      <c r="L16808" s="1" t="s">
        <v>49</v>
      </c>
      <c r="M16808" s="1" t="s">
        <v>159</v>
      </c>
      <c r="N16808">
        <v>482601</v>
      </c>
      <c r="O16808" s="1" t="s">
        <v>20183</v>
      </c>
      <c r="P16808">
        <v>689430</v>
      </c>
      <c r="Q16808" s="1" t="s">
        <v>67</v>
      </c>
      <c r="R16808" s="1" t="s">
        <v>43</v>
      </c>
      <c r="S16808" s="1" t="s">
        <v>53</v>
      </c>
      <c r="T16808" s="1" t="s">
        <v>129798</v>
      </c>
      <c r="U16808" s="1" t="s">
        <v>130913</v>
      </c>
      <c r="V16808" s="1" t="s">
        <v>43</v>
      </c>
      <c r="W16808" s="1" t="s">
        <v>43</v>
      </c>
      <c r="X16808" s="1" t="s">
        <v>43</v>
      </c>
      <c r="Y16808" s="1" t="s">
        <v>43</v>
      </c>
      <c r="Z16808" s="1" t="s">
        <v>43</v>
      </c>
      <c r="AA16808" s="1" t="s">
        <v>43</v>
      </c>
      <c r="AB16808" s="1" t="s">
        <v>130915</v>
      </c>
      <c r="AC16808" s="1" t="s">
        <v>130916</v>
      </c>
      <c r="AD16808" s="1" t="s">
        <v>130917</v>
      </c>
      <c r="AE16808" s="1" t="s">
        <v>130918</v>
      </c>
      <c r="AF16808" s="1" t="s">
        <v>130919</v>
      </c>
      <c r="AG16808" s="1" t="s">
        <v>43</v>
      </c>
      <c r="AH16808" s="1" t="s">
        <v>43</v>
      </c>
      <c r="AI16808" s="1" t="s">
        <v>43</v>
      </c>
      <c r="AJ16808" s="1" t="s">
        <v>43</v>
      </c>
      <c r="AK16808" s="1" t="s">
        <v>43</v>
      </c>
      <c r="AL16808" s="1" t="s">
        <v>43</v>
      </c>
      <c r="AM16808" s="1" t="s">
        <v>59</v>
      </c>
      <c r="AN16808" s="2">
        <v>44117</v>
      </c>
    </row>
    <row r="16809" spans="1:40" x14ac:dyDescent="0.3">
      <c r="A16809" s="1" t="s">
        <v>130920</v>
      </c>
      <c r="B16809" s="1" t="s">
        <v>107641</v>
      </c>
      <c r="C16809" s="1" t="s">
        <v>42</v>
      </c>
      <c r="D16809" s="1" t="s">
        <v>25308</v>
      </c>
      <c r="E16809" s="1" t="s">
        <v>9205</v>
      </c>
      <c r="F16809">
        <v>0</v>
      </c>
      <c r="G16809" s="1" t="s">
        <v>910</v>
      </c>
      <c r="H16809" s="1" t="s">
        <v>130921</v>
      </c>
      <c r="I16809">
        <v>-1</v>
      </c>
      <c r="J16809" s="1" t="s">
        <v>65</v>
      </c>
      <c r="K16809" s="1" t="s">
        <v>48</v>
      </c>
      <c r="L16809" s="1" t="s">
        <v>49</v>
      </c>
      <c r="M16809" s="1" t="s">
        <v>99</v>
      </c>
      <c r="N16809">
        <v>281610</v>
      </c>
      <c r="O16809" s="1" t="s">
        <v>8869</v>
      </c>
      <c r="P16809">
        <v>402300</v>
      </c>
      <c r="Q16809" s="1" t="s">
        <v>67</v>
      </c>
      <c r="R16809" s="1" t="s">
        <v>43</v>
      </c>
      <c r="S16809" s="1" t="s">
        <v>53</v>
      </c>
      <c r="T16809" s="1" t="s">
        <v>114752</v>
      </c>
      <c r="U16809" s="1" t="s">
        <v>130920</v>
      </c>
      <c r="V16809" s="1" t="s">
        <v>43</v>
      </c>
      <c r="W16809" s="1" t="s">
        <v>43</v>
      </c>
      <c r="X16809" s="1" t="s">
        <v>43</v>
      </c>
      <c r="Y16809" s="1" t="s">
        <v>43</v>
      </c>
      <c r="Z16809" s="1" t="s">
        <v>43</v>
      </c>
      <c r="AA16809" s="1" t="s">
        <v>43</v>
      </c>
      <c r="AB16809" s="1" t="s">
        <v>130922</v>
      </c>
      <c r="AC16809" s="1" t="s">
        <v>130923</v>
      </c>
      <c r="AD16809" s="1" t="s">
        <v>130924</v>
      </c>
      <c r="AE16809" s="1" t="s">
        <v>130925</v>
      </c>
      <c r="AF16809" s="1" t="s">
        <v>130926</v>
      </c>
      <c r="AG16809" s="1" t="s">
        <v>130927</v>
      </c>
      <c r="AH16809" s="1" t="s">
        <v>43</v>
      </c>
      <c r="AI16809" s="1" t="s">
        <v>43</v>
      </c>
      <c r="AJ16809" s="1" t="s">
        <v>43</v>
      </c>
      <c r="AK16809" s="1" t="s">
        <v>43</v>
      </c>
      <c r="AL16809" s="1" t="s">
        <v>43</v>
      </c>
      <c r="AM16809" s="1" t="s">
        <v>59</v>
      </c>
      <c r="AN16809" s="2">
        <v>44117</v>
      </c>
    </row>
    <row r="16810" spans="1:40" x14ac:dyDescent="0.3">
      <c r="A16810" s="1" t="s">
        <v>130928</v>
      </c>
      <c r="B16810" s="1" t="s">
        <v>107641</v>
      </c>
      <c r="C16810" s="1" t="s">
        <v>42</v>
      </c>
      <c r="D16810" s="1" t="s">
        <v>25308</v>
      </c>
      <c r="E16810" s="1" t="s">
        <v>9205</v>
      </c>
      <c r="F16810">
        <v>0</v>
      </c>
      <c r="G16810" s="1" t="s">
        <v>1009</v>
      </c>
      <c r="H16810" s="1" t="s">
        <v>130929</v>
      </c>
      <c r="I16810">
        <v>-1</v>
      </c>
      <c r="J16810" s="1" t="s">
        <v>65</v>
      </c>
      <c r="K16810" s="1" t="s">
        <v>48</v>
      </c>
      <c r="L16810" s="1" t="s">
        <v>49</v>
      </c>
      <c r="M16810" s="1" t="s">
        <v>159</v>
      </c>
      <c r="N16810">
        <v>423000</v>
      </c>
      <c r="O16810" s="1" t="s">
        <v>429</v>
      </c>
      <c r="P16810">
        <v>592157</v>
      </c>
      <c r="Q16810" s="1" t="s">
        <v>67</v>
      </c>
      <c r="R16810" s="1" t="s">
        <v>43</v>
      </c>
      <c r="S16810" s="1" t="s">
        <v>53</v>
      </c>
      <c r="T16810" s="1" t="s">
        <v>107905</v>
      </c>
      <c r="U16810" s="1" t="s">
        <v>130928</v>
      </c>
      <c r="V16810" s="1" t="s">
        <v>43</v>
      </c>
      <c r="W16810" s="1" t="s">
        <v>43</v>
      </c>
      <c r="X16810" s="1" t="s">
        <v>43</v>
      </c>
      <c r="Y16810" s="1" t="s">
        <v>43</v>
      </c>
      <c r="Z16810" s="1" t="s">
        <v>43</v>
      </c>
      <c r="AA16810" s="1" t="s">
        <v>43</v>
      </c>
      <c r="AB16810" s="1" t="s">
        <v>130930</v>
      </c>
      <c r="AC16810" s="1" t="s">
        <v>130931</v>
      </c>
      <c r="AD16810" s="1" t="s">
        <v>130932</v>
      </c>
      <c r="AE16810" s="1" t="s">
        <v>130933</v>
      </c>
      <c r="AF16810" s="1" t="s">
        <v>130934</v>
      </c>
      <c r="AG16810" s="1" t="s">
        <v>43</v>
      </c>
      <c r="AH16810" s="1" t="s">
        <v>43</v>
      </c>
      <c r="AI16810" s="1" t="s">
        <v>43</v>
      </c>
      <c r="AJ16810" s="1" t="s">
        <v>43</v>
      </c>
      <c r="AK16810" s="1" t="s">
        <v>43</v>
      </c>
      <c r="AL16810" s="1" t="s">
        <v>43</v>
      </c>
      <c r="AM16810" s="1" t="s">
        <v>59</v>
      </c>
      <c r="AN16810" s="2">
        <v>44117</v>
      </c>
    </row>
    <row r="16811" spans="1:40" x14ac:dyDescent="0.3">
      <c r="A16811" s="1" t="s">
        <v>130935</v>
      </c>
      <c r="B16811" s="1" t="s">
        <v>107641</v>
      </c>
      <c r="C16811" s="1" t="s">
        <v>42</v>
      </c>
      <c r="D16811" s="1" t="s">
        <v>25299</v>
      </c>
      <c r="E16811" s="1" t="s">
        <v>25168</v>
      </c>
      <c r="F16811">
        <v>0</v>
      </c>
      <c r="G16811" s="1" t="s">
        <v>1009</v>
      </c>
      <c r="H16811" s="1" t="s">
        <v>130936</v>
      </c>
      <c r="I16811">
        <v>-1</v>
      </c>
      <c r="J16811" s="1" t="s">
        <v>65</v>
      </c>
      <c r="K16811" s="1" t="s">
        <v>48</v>
      </c>
      <c r="L16811" s="1" t="s">
        <v>49</v>
      </c>
      <c r="M16811" s="1" t="s">
        <v>99</v>
      </c>
      <c r="N16811">
        <v>297990</v>
      </c>
      <c r="O16811" s="1" t="s">
        <v>54220</v>
      </c>
      <c r="P16811">
        <v>425700</v>
      </c>
      <c r="Q16811" s="1" t="s">
        <v>67</v>
      </c>
      <c r="R16811" s="1" t="s">
        <v>43</v>
      </c>
      <c r="S16811" s="1" t="s">
        <v>53</v>
      </c>
      <c r="T16811" s="1" t="s">
        <v>114752</v>
      </c>
      <c r="U16811" s="1" t="s">
        <v>130935</v>
      </c>
      <c r="V16811" s="1" t="s">
        <v>43</v>
      </c>
      <c r="W16811" s="1" t="s">
        <v>43</v>
      </c>
      <c r="X16811" s="1" t="s">
        <v>43</v>
      </c>
      <c r="Y16811" s="1" t="s">
        <v>43</v>
      </c>
      <c r="Z16811" s="1" t="s">
        <v>43</v>
      </c>
      <c r="AA16811" s="1" t="s">
        <v>43</v>
      </c>
      <c r="AB16811" s="1" t="s">
        <v>130937</v>
      </c>
      <c r="AC16811" s="1" t="s">
        <v>130938</v>
      </c>
      <c r="AD16811" s="1" t="s">
        <v>130939</v>
      </c>
      <c r="AE16811" s="1" t="s">
        <v>130940</v>
      </c>
      <c r="AF16811" s="1" t="s">
        <v>130941</v>
      </c>
      <c r="AG16811" s="1" t="s">
        <v>130942</v>
      </c>
      <c r="AH16811" s="1" t="s">
        <v>43</v>
      </c>
      <c r="AI16811" s="1" t="s">
        <v>43</v>
      </c>
      <c r="AJ16811" s="1" t="s">
        <v>43</v>
      </c>
      <c r="AK16811" s="1" t="s">
        <v>43</v>
      </c>
      <c r="AL16811" s="1" t="s">
        <v>43</v>
      </c>
      <c r="AM16811" s="1" t="s">
        <v>59</v>
      </c>
      <c r="AN16811" s="2">
        <v>44117</v>
      </c>
    </row>
    <row r="16812" spans="1:40" x14ac:dyDescent="0.3">
      <c r="A16812" s="1" t="s">
        <v>130943</v>
      </c>
      <c r="B16812" s="1" t="s">
        <v>107641</v>
      </c>
      <c r="C16812" s="1" t="s">
        <v>42</v>
      </c>
      <c r="D16812" s="1" t="s">
        <v>25308</v>
      </c>
      <c r="E16812" s="1" t="s">
        <v>43829</v>
      </c>
      <c r="F16812">
        <v>0</v>
      </c>
      <c r="G16812" s="1" t="s">
        <v>910</v>
      </c>
      <c r="H16812" s="1" t="s">
        <v>130944</v>
      </c>
      <c r="I16812">
        <v>-1</v>
      </c>
      <c r="J16812" s="1" t="s">
        <v>65</v>
      </c>
      <c r="K16812" s="1" t="s">
        <v>48</v>
      </c>
      <c r="L16812" s="1" t="s">
        <v>49</v>
      </c>
      <c r="M16812" s="1" t="s">
        <v>89</v>
      </c>
      <c r="N16812">
        <v>431120</v>
      </c>
      <c r="O16812" s="1" t="s">
        <v>38594</v>
      </c>
      <c r="P16812">
        <v>538900</v>
      </c>
      <c r="Q16812" s="1" t="s">
        <v>67</v>
      </c>
      <c r="R16812" s="1" t="s">
        <v>43</v>
      </c>
      <c r="S16812" s="1" t="s">
        <v>53</v>
      </c>
      <c r="T16812" s="1" t="s">
        <v>120384</v>
      </c>
      <c r="U16812" s="1" t="s">
        <v>130943</v>
      </c>
      <c r="V16812" s="1" t="s">
        <v>43</v>
      </c>
      <c r="W16812" s="1" t="s">
        <v>43</v>
      </c>
      <c r="X16812" s="1" t="s">
        <v>43</v>
      </c>
      <c r="Y16812" s="1" t="s">
        <v>43</v>
      </c>
      <c r="Z16812" s="1" t="s">
        <v>43</v>
      </c>
      <c r="AA16812" s="1" t="s">
        <v>43</v>
      </c>
      <c r="AB16812" s="1" t="s">
        <v>130945</v>
      </c>
      <c r="AC16812" s="1" t="s">
        <v>130946</v>
      </c>
      <c r="AD16812" s="1" t="s">
        <v>130947</v>
      </c>
      <c r="AE16812" s="1" t="s">
        <v>130948</v>
      </c>
      <c r="AF16812" s="1" t="s">
        <v>130949</v>
      </c>
      <c r="AG16812" s="1" t="s">
        <v>130950</v>
      </c>
      <c r="AH16812" s="1" t="s">
        <v>43</v>
      </c>
      <c r="AI16812" s="1" t="s">
        <v>43</v>
      </c>
      <c r="AJ16812" s="1" t="s">
        <v>43</v>
      </c>
      <c r="AK16812" s="1" t="s">
        <v>43</v>
      </c>
      <c r="AL16812" s="1" t="s">
        <v>43</v>
      </c>
      <c r="AM16812" s="1" t="s">
        <v>59</v>
      </c>
      <c r="AN16812" s="2">
        <v>44117</v>
      </c>
    </row>
    <row r="16813" spans="1:40" x14ac:dyDescent="0.3">
      <c r="A16813" s="1" t="s">
        <v>130951</v>
      </c>
      <c r="B16813" s="1" t="s">
        <v>107641</v>
      </c>
      <c r="C16813" s="1" t="s">
        <v>42</v>
      </c>
      <c r="D16813" s="1" t="s">
        <v>25308</v>
      </c>
      <c r="E16813" s="1" t="s">
        <v>9205</v>
      </c>
      <c r="F16813">
        <v>0</v>
      </c>
      <c r="G16813" s="1" t="s">
        <v>910</v>
      </c>
      <c r="H16813" s="1" t="s">
        <v>130952</v>
      </c>
      <c r="I16813">
        <v>-1</v>
      </c>
      <c r="J16813" s="1" t="s">
        <v>65</v>
      </c>
      <c r="K16813" s="1" t="s">
        <v>48</v>
      </c>
      <c r="L16813" s="1" t="s">
        <v>49</v>
      </c>
      <c r="M16813" s="1" t="s">
        <v>159</v>
      </c>
      <c r="N16813">
        <v>442400</v>
      </c>
      <c r="O16813" s="1" t="s">
        <v>46145</v>
      </c>
      <c r="P16813">
        <v>632000</v>
      </c>
      <c r="Q16813" s="1" t="s">
        <v>67</v>
      </c>
      <c r="R16813" s="1" t="s">
        <v>43</v>
      </c>
      <c r="S16813" s="1" t="s">
        <v>53</v>
      </c>
      <c r="T16813" s="1" t="s">
        <v>114752</v>
      </c>
      <c r="U16813" s="1" t="s">
        <v>130951</v>
      </c>
      <c r="V16813" s="1" t="s">
        <v>43</v>
      </c>
      <c r="W16813" s="1" t="s">
        <v>43</v>
      </c>
      <c r="X16813" s="1" t="s">
        <v>43</v>
      </c>
      <c r="Y16813" s="1" t="s">
        <v>43</v>
      </c>
      <c r="Z16813" s="1" t="s">
        <v>43</v>
      </c>
      <c r="AA16813" s="1" t="s">
        <v>43</v>
      </c>
      <c r="AB16813" s="1" t="s">
        <v>130953</v>
      </c>
      <c r="AC16813" s="1" t="s">
        <v>130954</v>
      </c>
      <c r="AD16813" s="1" t="s">
        <v>130955</v>
      </c>
      <c r="AE16813" s="1" t="s">
        <v>130956</v>
      </c>
      <c r="AF16813" s="1" t="s">
        <v>130957</v>
      </c>
      <c r="AG16813" s="1" t="s">
        <v>130958</v>
      </c>
      <c r="AH16813" s="1" t="s">
        <v>43</v>
      </c>
      <c r="AI16813" s="1" t="s">
        <v>43</v>
      </c>
      <c r="AJ16813" s="1" t="s">
        <v>43</v>
      </c>
      <c r="AK16813" s="1" t="s">
        <v>43</v>
      </c>
      <c r="AL16813" s="1" t="s">
        <v>43</v>
      </c>
      <c r="AM16813" s="1" t="s">
        <v>59</v>
      </c>
      <c r="AN16813" s="2">
        <v>44117</v>
      </c>
    </row>
    <row r="16814" spans="1:40" x14ac:dyDescent="0.3">
      <c r="A16814" s="1" t="s">
        <v>130959</v>
      </c>
      <c r="B16814" s="1" t="s">
        <v>107641</v>
      </c>
      <c r="C16814" s="1" t="s">
        <v>42</v>
      </c>
      <c r="D16814" s="1" t="s">
        <v>130960</v>
      </c>
      <c r="E16814" s="1" t="s">
        <v>130961</v>
      </c>
      <c r="F16814">
        <v>0</v>
      </c>
      <c r="G16814" s="1" t="s">
        <v>910</v>
      </c>
      <c r="H16814" s="1" t="s">
        <v>130962</v>
      </c>
      <c r="I16814">
        <v>-1</v>
      </c>
      <c r="J16814" s="1" t="s">
        <v>65</v>
      </c>
      <c r="K16814" s="1" t="s">
        <v>48</v>
      </c>
      <c r="L16814" s="1" t="s">
        <v>49</v>
      </c>
      <c r="M16814" s="1" t="s">
        <v>21538</v>
      </c>
      <c r="N16814">
        <v>965950.3</v>
      </c>
      <c r="O16814" s="1" t="s">
        <v>410</v>
      </c>
      <c r="P16814">
        <v>1379929</v>
      </c>
      <c r="Q16814" s="1" t="s">
        <v>67</v>
      </c>
      <c r="R16814" s="1" t="s">
        <v>43</v>
      </c>
      <c r="S16814" s="1" t="s">
        <v>53</v>
      </c>
      <c r="T16814" s="1" t="s">
        <v>130963</v>
      </c>
      <c r="U16814" s="1" t="s">
        <v>130959</v>
      </c>
      <c r="V16814" s="1" t="s">
        <v>43</v>
      </c>
      <c r="W16814" s="1" t="s">
        <v>43</v>
      </c>
      <c r="X16814" s="1" t="s">
        <v>43</v>
      </c>
      <c r="Y16814" s="1" t="s">
        <v>43</v>
      </c>
      <c r="Z16814" s="1" t="s">
        <v>43</v>
      </c>
      <c r="AA16814" s="1" t="s">
        <v>43</v>
      </c>
      <c r="AB16814" s="1" t="s">
        <v>130964</v>
      </c>
      <c r="AC16814" s="1" t="s">
        <v>130965</v>
      </c>
      <c r="AD16814" s="1" t="s">
        <v>130966</v>
      </c>
      <c r="AE16814" s="1" t="s">
        <v>130967</v>
      </c>
      <c r="AF16814" s="1" t="s">
        <v>43</v>
      </c>
      <c r="AG16814" s="1" t="s">
        <v>43</v>
      </c>
      <c r="AH16814" s="1" t="s">
        <v>43</v>
      </c>
      <c r="AI16814" s="1" t="s">
        <v>43</v>
      </c>
      <c r="AJ16814" s="1" t="s">
        <v>43</v>
      </c>
      <c r="AK16814" s="1" t="s">
        <v>43</v>
      </c>
      <c r="AL16814" s="1" t="s">
        <v>43</v>
      </c>
      <c r="AM16814" s="1" t="s">
        <v>59</v>
      </c>
      <c r="AN16814" s="2">
        <v>44117</v>
      </c>
    </row>
    <row r="16815" spans="1:40" x14ac:dyDescent="0.3">
      <c r="A16815" s="1" t="s">
        <v>130968</v>
      </c>
      <c r="B16815" s="1" t="s">
        <v>107641</v>
      </c>
      <c r="C16815" s="1" t="s">
        <v>42</v>
      </c>
      <c r="D16815" s="1" t="s">
        <v>130960</v>
      </c>
      <c r="E16815" s="1" t="s">
        <v>130961</v>
      </c>
      <c r="F16815">
        <v>0</v>
      </c>
      <c r="G16815" s="1" t="s">
        <v>1009</v>
      </c>
      <c r="H16815" s="1" t="s">
        <v>130969</v>
      </c>
      <c r="I16815">
        <v>-1</v>
      </c>
      <c r="J16815" s="1" t="s">
        <v>65</v>
      </c>
      <c r="K16815" s="1" t="s">
        <v>48</v>
      </c>
      <c r="L16815" s="1" t="s">
        <v>49</v>
      </c>
      <c r="M16815" s="1" t="s">
        <v>89</v>
      </c>
      <c r="N16815">
        <v>629000</v>
      </c>
      <c r="O16815" s="1" t="s">
        <v>28388</v>
      </c>
      <c r="P16815">
        <v>629000</v>
      </c>
      <c r="Q16815" s="1" t="s">
        <v>67</v>
      </c>
      <c r="R16815" s="1" t="s">
        <v>43</v>
      </c>
      <c r="S16815" s="1" t="s">
        <v>53</v>
      </c>
      <c r="T16815" s="1" t="s">
        <v>122376</v>
      </c>
      <c r="U16815" s="1" t="s">
        <v>130968</v>
      </c>
      <c r="V16815" s="1" t="s">
        <v>43</v>
      </c>
      <c r="W16815" s="1" t="s">
        <v>43</v>
      </c>
      <c r="X16815" s="1" t="s">
        <v>43</v>
      </c>
      <c r="Y16815" s="1" t="s">
        <v>43</v>
      </c>
      <c r="Z16815" s="1" t="s">
        <v>43</v>
      </c>
      <c r="AA16815" s="1" t="s">
        <v>43</v>
      </c>
      <c r="AB16815" s="1" t="s">
        <v>130970</v>
      </c>
      <c r="AC16815" s="1" t="s">
        <v>130971</v>
      </c>
      <c r="AD16815" s="1" t="s">
        <v>130972</v>
      </c>
      <c r="AE16815" s="1" t="s">
        <v>130973</v>
      </c>
      <c r="AF16815" s="1" t="s">
        <v>130974</v>
      </c>
      <c r="AG16815" s="1" t="s">
        <v>43</v>
      </c>
      <c r="AH16815" s="1" t="s">
        <v>43</v>
      </c>
      <c r="AI16815" s="1" t="s">
        <v>43</v>
      </c>
      <c r="AJ16815" s="1" t="s">
        <v>43</v>
      </c>
      <c r="AK16815" s="1" t="s">
        <v>43</v>
      </c>
      <c r="AL16815" s="1" t="s">
        <v>43</v>
      </c>
      <c r="AM16815" s="1" t="s">
        <v>59</v>
      </c>
      <c r="AN16815" s="2">
        <v>44117</v>
      </c>
    </row>
    <row r="16816" spans="1:40" x14ac:dyDescent="0.3">
      <c r="A16816" s="1" t="s">
        <v>130975</v>
      </c>
      <c r="B16816" s="1" t="s">
        <v>130976</v>
      </c>
      <c r="C16816" s="1" t="s">
        <v>42</v>
      </c>
      <c r="D16816" s="1" t="s">
        <v>62</v>
      </c>
      <c r="E16816" s="1" t="s">
        <v>63</v>
      </c>
      <c r="F16816">
        <v>0</v>
      </c>
      <c r="G16816" s="1" t="s">
        <v>47</v>
      </c>
      <c r="H16816" s="1" t="s">
        <v>130977</v>
      </c>
      <c r="I16816">
        <v>-1</v>
      </c>
      <c r="J16816" s="1" t="s">
        <v>65</v>
      </c>
      <c r="K16816" s="1" t="s">
        <v>48</v>
      </c>
      <c r="L16816" s="1" t="s">
        <v>49</v>
      </c>
      <c r="M16816" s="1" t="s">
        <v>99</v>
      </c>
      <c r="N16816">
        <v>305200</v>
      </c>
      <c r="O16816" s="1" t="s">
        <v>429</v>
      </c>
      <c r="P16816">
        <v>305200</v>
      </c>
      <c r="Q16816" s="1" t="s">
        <v>67</v>
      </c>
      <c r="R16816" s="1" t="s">
        <v>43</v>
      </c>
      <c r="S16816" s="1" t="s">
        <v>53</v>
      </c>
      <c r="T16816" s="1" t="s">
        <v>130978</v>
      </c>
      <c r="U16816" s="1" t="s">
        <v>130975</v>
      </c>
      <c r="V16816" s="1" t="s">
        <v>43</v>
      </c>
      <c r="W16816" s="1" t="s">
        <v>43</v>
      </c>
      <c r="X16816" s="1" t="s">
        <v>43</v>
      </c>
      <c r="Y16816" s="1" t="s">
        <v>43</v>
      </c>
      <c r="Z16816" s="1" t="s">
        <v>43</v>
      </c>
      <c r="AA16816" s="1" t="s">
        <v>43</v>
      </c>
      <c r="AB16816" s="1" t="s">
        <v>130979</v>
      </c>
      <c r="AC16816" s="1" t="s">
        <v>130980</v>
      </c>
      <c r="AD16816" s="1" t="s">
        <v>130981</v>
      </c>
      <c r="AE16816" s="1" t="s">
        <v>130982</v>
      </c>
      <c r="AF16816" s="1" t="s">
        <v>130983</v>
      </c>
      <c r="AG16816" s="1" t="s">
        <v>130984</v>
      </c>
      <c r="AH16816" s="1" t="s">
        <v>43</v>
      </c>
      <c r="AI16816" s="1" t="s">
        <v>43</v>
      </c>
      <c r="AJ16816" s="1" t="s">
        <v>43</v>
      </c>
      <c r="AK16816" s="1" t="s">
        <v>43</v>
      </c>
      <c r="AL16816" s="1" t="s">
        <v>43</v>
      </c>
      <c r="AM16816" s="1" t="s">
        <v>59</v>
      </c>
      <c r="AN16816" s="2">
        <v>44117</v>
      </c>
    </row>
    <row r="16817" spans="1:40" x14ac:dyDescent="0.3">
      <c r="A16817" s="1" t="s">
        <v>130985</v>
      </c>
      <c r="B16817" s="1" t="s">
        <v>130976</v>
      </c>
      <c r="C16817" s="1" t="s">
        <v>42</v>
      </c>
      <c r="D16817" s="1" t="s">
        <v>62</v>
      </c>
      <c r="E16817" s="1" t="s">
        <v>63</v>
      </c>
      <c r="F16817">
        <v>0</v>
      </c>
      <c r="G16817" s="1" t="s">
        <v>47</v>
      </c>
      <c r="H16817" s="1" t="s">
        <v>130986</v>
      </c>
      <c r="I16817">
        <v>-1</v>
      </c>
      <c r="J16817" s="1" t="s">
        <v>65</v>
      </c>
      <c r="K16817" s="1" t="s">
        <v>48</v>
      </c>
      <c r="L16817" s="1" t="s">
        <v>49</v>
      </c>
      <c r="M16817" s="1" t="s">
        <v>117</v>
      </c>
      <c r="N16817">
        <v>231837</v>
      </c>
      <c r="O16817" s="1" t="s">
        <v>149</v>
      </c>
      <c r="P16817">
        <v>231837</v>
      </c>
      <c r="Q16817" s="1" t="s">
        <v>67</v>
      </c>
      <c r="R16817" s="1" t="s">
        <v>43</v>
      </c>
      <c r="S16817" s="1" t="s">
        <v>53</v>
      </c>
      <c r="T16817" s="1" t="s">
        <v>130978</v>
      </c>
      <c r="U16817" s="1" t="s">
        <v>130985</v>
      </c>
      <c r="V16817" s="1" t="s">
        <v>43</v>
      </c>
      <c r="W16817" s="1" t="s">
        <v>43</v>
      </c>
      <c r="X16817" s="1" t="s">
        <v>43</v>
      </c>
      <c r="Y16817" s="1" t="s">
        <v>43</v>
      </c>
      <c r="Z16817" s="1" t="s">
        <v>43</v>
      </c>
      <c r="AA16817" s="1" t="s">
        <v>43</v>
      </c>
      <c r="AB16817" s="1" t="s">
        <v>130987</v>
      </c>
      <c r="AC16817" s="1" t="s">
        <v>130988</v>
      </c>
      <c r="AD16817" s="1" t="s">
        <v>130989</v>
      </c>
      <c r="AE16817" s="1" t="s">
        <v>130990</v>
      </c>
      <c r="AF16817" s="1" t="s">
        <v>130991</v>
      </c>
      <c r="AG16817" s="1" t="s">
        <v>43</v>
      </c>
      <c r="AH16817" s="1" t="s">
        <v>43</v>
      </c>
      <c r="AI16817" s="1" t="s">
        <v>43</v>
      </c>
      <c r="AJ16817" s="1" t="s">
        <v>43</v>
      </c>
      <c r="AK16817" s="1" t="s">
        <v>43</v>
      </c>
      <c r="AL16817" s="1" t="s">
        <v>43</v>
      </c>
      <c r="AM16817" s="1" t="s">
        <v>59</v>
      </c>
      <c r="AN16817" s="2">
        <v>44117</v>
      </c>
    </row>
    <row r="16818" spans="1:40" x14ac:dyDescent="0.3">
      <c r="A16818" s="1" t="s">
        <v>130992</v>
      </c>
      <c r="B16818" s="1" t="s">
        <v>130976</v>
      </c>
      <c r="C16818" s="1" t="s">
        <v>42</v>
      </c>
      <c r="D16818" s="1" t="s">
        <v>1596</v>
      </c>
      <c r="E16818" s="1" t="s">
        <v>1106</v>
      </c>
      <c r="F16818">
        <v>0</v>
      </c>
      <c r="G16818" s="1" t="s">
        <v>47</v>
      </c>
      <c r="H16818" s="1" t="s">
        <v>130993</v>
      </c>
      <c r="I16818">
        <v>-1</v>
      </c>
      <c r="J16818" s="1" t="s">
        <v>65</v>
      </c>
      <c r="K16818" s="1" t="s">
        <v>194</v>
      </c>
      <c r="L16818" s="1" t="s">
        <v>49</v>
      </c>
      <c r="M16818" s="1" t="s">
        <v>78</v>
      </c>
      <c r="N16818">
        <v>445007.55</v>
      </c>
      <c r="O16818" s="1" t="s">
        <v>118</v>
      </c>
      <c r="P16818">
        <v>468429</v>
      </c>
      <c r="Q16818" s="1" t="s">
        <v>67</v>
      </c>
      <c r="R16818" s="1" t="s">
        <v>43</v>
      </c>
      <c r="S16818" s="1" t="s">
        <v>53</v>
      </c>
      <c r="T16818" s="1" t="s">
        <v>130994</v>
      </c>
      <c r="U16818" s="1" t="s">
        <v>130992</v>
      </c>
      <c r="V16818" s="1" t="s">
        <v>43</v>
      </c>
      <c r="W16818" s="1" t="s">
        <v>43</v>
      </c>
      <c r="X16818" s="1" t="s">
        <v>43</v>
      </c>
      <c r="Y16818" s="1" t="s">
        <v>43</v>
      </c>
      <c r="Z16818" s="1" t="s">
        <v>43</v>
      </c>
      <c r="AA16818" s="1" t="s">
        <v>43</v>
      </c>
      <c r="AB16818" s="1" t="s">
        <v>130995</v>
      </c>
      <c r="AC16818" s="1" t="s">
        <v>130996</v>
      </c>
      <c r="AD16818" s="1" t="s">
        <v>130997</v>
      </c>
      <c r="AE16818" s="1" t="s">
        <v>130998</v>
      </c>
      <c r="AF16818" s="1" t="s">
        <v>130999</v>
      </c>
      <c r="AG16818" s="1" t="s">
        <v>131000</v>
      </c>
      <c r="AH16818" s="1" t="s">
        <v>43</v>
      </c>
      <c r="AI16818" s="1" t="s">
        <v>43</v>
      </c>
      <c r="AJ16818" s="1" t="s">
        <v>43</v>
      </c>
      <c r="AK16818" s="1" t="s">
        <v>43</v>
      </c>
      <c r="AL16818" s="1" t="s">
        <v>43</v>
      </c>
      <c r="AM16818" s="1" t="s">
        <v>59</v>
      </c>
      <c r="AN16818" s="2">
        <v>44117</v>
      </c>
    </row>
    <row r="16819" spans="1:40" x14ac:dyDescent="0.3">
      <c r="A16819" s="1" t="s">
        <v>131001</v>
      </c>
      <c r="B16819" s="1" t="s">
        <v>130976</v>
      </c>
      <c r="C16819" s="1" t="s">
        <v>42</v>
      </c>
      <c r="D16819" s="1" t="s">
        <v>2453</v>
      </c>
      <c r="E16819" s="1" t="s">
        <v>610</v>
      </c>
      <c r="F16819">
        <v>0</v>
      </c>
      <c r="G16819" s="1" t="s">
        <v>47</v>
      </c>
      <c r="H16819" s="1" t="s">
        <v>131002</v>
      </c>
      <c r="I16819">
        <v>-1</v>
      </c>
      <c r="J16819" s="1" t="s">
        <v>65</v>
      </c>
      <c r="K16819" s="1" t="s">
        <v>194</v>
      </c>
      <c r="L16819" s="1" t="s">
        <v>49</v>
      </c>
      <c r="M16819" s="1" t="s">
        <v>50</v>
      </c>
      <c r="N16819">
        <v>5785707</v>
      </c>
      <c r="O16819" s="1" t="s">
        <v>230</v>
      </c>
      <c r="P16819">
        <v>8508391.7899999991</v>
      </c>
      <c r="Q16819" s="1" t="s">
        <v>67</v>
      </c>
      <c r="R16819" s="1" t="s">
        <v>43</v>
      </c>
      <c r="S16819" s="1" t="s">
        <v>53</v>
      </c>
      <c r="T16819" s="1" t="s">
        <v>131003</v>
      </c>
      <c r="U16819" s="1" t="s">
        <v>131001</v>
      </c>
      <c r="V16819" s="1" t="s">
        <v>43</v>
      </c>
      <c r="W16819" s="1" t="s">
        <v>43</v>
      </c>
      <c r="X16819" s="1" t="s">
        <v>43</v>
      </c>
      <c r="Y16819" s="1" t="s">
        <v>43</v>
      </c>
      <c r="Z16819" s="1" t="s">
        <v>43</v>
      </c>
      <c r="AA16819" s="1" t="s">
        <v>43</v>
      </c>
      <c r="AB16819" s="1" t="s">
        <v>131004</v>
      </c>
      <c r="AC16819" s="1" t="s">
        <v>131005</v>
      </c>
      <c r="AD16819" s="1" t="s">
        <v>131006</v>
      </c>
      <c r="AE16819" s="1" t="s">
        <v>131007</v>
      </c>
      <c r="AF16819" s="1" t="s">
        <v>131008</v>
      </c>
      <c r="AG16819" s="1" t="s">
        <v>131009</v>
      </c>
      <c r="AH16819" s="1" t="s">
        <v>43</v>
      </c>
      <c r="AI16819" s="1" t="s">
        <v>43</v>
      </c>
      <c r="AJ16819" s="1" t="s">
        <v>43</v>
      </c>
      <c r="AK16819" s="1" t="s">
        <v>43</v>
      </c>
      <c r="AL16819" s="1" t="s">
        <v>43</v>
      </c>
      <c r="AM16819" s="1" t="s">
        <v>59</v>
      </c>
      <c r="AN16819" s="2">
        <v>44117</v>
      </c>
    </row>
    <row r="16820" spans="1:40" x14ac:dyDescent="0.3">
      <c r="A16820" s="1" t="s">
        <v>131010</v>
      </c>
      <c r="B16820" s="1" t="s">
        <v>130976</v>
      </c>
      <c r="C16820" s="1" t="s">
        <v>42</v>
      </c>
      <c r="D16820" s="1" t="s">
        <v>1596</v>
      </c>
      <c r="E16820" s="1" t="s">
        <v>1106</v>
      </c>
      <c r="F16820">
        <v>0</v>
      </c>
      <c r="G16820" s="1" t="s">
        <v>47</v>
      </c>
      <c r="H16820" s="1" t="s">
        <v>131011</v>
      </c>
      <c r="I16820">
        <v>-1</v>
      </c>
      <c r="J16820" s="1" t="s">
        <v>65</v>
      </c>
      <c r="K16820" s="1" t="s">
        <v>194</v>
      </c>
      <c r="L16820" s="1" t="s">
        <v>49</v>
      </c>
      <c r="M16820" s="1" t="s">
        <v>78</v>
      </c>
      <c r="N16820">
        <v>207415.4</v>
      </c>
      <c r="O16820" s="1" t="s">
        <v>429</v>
      </c>
      <c r="P16820">
        <v>218332</v>
      </c>
      <c r="Q16820" s="1" t="s">
        <v>67</v>
      </c>
      <c r="R16820" s="1" t="s">
        <v>43</v>
      </c>
      <c r="S16820" s="1" t="s">
        <v>53</v>
      </c>
      <c r="T16820" s="1" t="s">
        <v>131012</v>
      </c>
      <c r="U16820" s="1" t="s">
        <v>131010</v>
      </c>
      <c r="V16820" s="1" t="s">
        <v>43</v>
      </c>
      <c r="W16820" s="1" t="s">
        <v>43</v>
      </c>
      <c r="X16820" s="1" t="s">
        <v>43</v>
      </c>
      <c r="Y16820" s="1" t="s">
        <v>43</v>
      </c>
      <c r="Z16820" s="1" t="s">
        <v>43</v>
      </c>
      <c r="AA16820" s="1" t="s">
        <v>43</v>
      </c>
      <c r="AB16820" s="1" t="s">
        <v>131013</v>
      </c>
      <c r="AC16820" s="1" t="s">
        <v>131014</v>
      </c>
      <c r="AD16820" s="1" t="s">
        <v>131015</v>
      </c>
      <c r="AE16820" s="1" t="s">
        <v>131016</v>
      </c>
      <c r="AF16820" s="1" t="s">
        <v>131017</v>
      </c>
      <c r="AG16820" s="1" t="s">
        <v>131018</v>
      </c>
      <c r="AH16820" s="1" t="s">
        <v>43</v>
      </c>
      <c r="AI16820" s="1" t="s">
        <v>43</v>
      </c>
      <c r="AJ16820" s="1" t="s">
        <v>43</v>
      </c>
      <c r="AK16820" s="1" t="s">
        <v>43</v>
      </c>
      <c r="AL16820" s="1" t="s">
        <v>43</v>
      </c>
      <c r="AM16820" s="1" t="s">
        <v>59</v>
      </c>
      <c r="AN16820" s="2">
        <v>44117</v>
      </c>
    </row>
    <row r="16821" spans="1:40" x14ac:dyDescent="0.3">
      <c r="A16821" s="1" t="s">
        <v>131019</v>
      </c>
      <c r="B16821" s="1" t="s">
        <v>130976</v>
      </c>
      <c r="C16821" s="1" t="s">
        <v>42</v>
      </c>
      <c r="D16821" s="1" t="s">
        <v>1837</v>
      </c>
      <c r="E16821" s="1" t="s">
        <v>2948</v>
      </c>
      <c r="F16821">
        <v>0</v>
      </c>
      <c r="G16821" s="1" t="s">
        <v>47</v>
      </c>
      <c r="H16821" s="1" t="s">
        <v>131020</v>
      </c>
      <c r="I16821">
        <v>-1</v>
      </c>
      <c r="J16821" s="1" t="s">
        <v>65</v>
      </c>
      <c r="K16821" s="1" t="s">
        <v>194</v>
      </c>
      <c r="L16821" s="1" t="s">
        <v>49</v>
      </c>
      <c r="M16821" s="1" t="s">
        <v>117</v>
      </c>
      <c r="N16821">
        <v>282330.7</v>
      </c>
      <c r="O16821" s="1" t="s">
        <v>6581</v>
      </c>
      <c r="P16821">
        <v>392126</v>
      </c>
      <c r="Q16821" s="1" t="s">
        <v>67</v>
      </c>
      <c r="R16821" s="1" t="s">
        <v>43</v>
      </c>
      <c r="S16821" s="1" t="s">
        <v>53</v>
      </c>
      <c r="T16821" s="1" t="s">
        <v>131021</v>
      </c>
      <c r="U16821" s="1" t="s">
        <v>131019</v>
      </c>
      <c r="V16821" s="1" t="s">
        <v>43</v>
      </c>
      <c r="W16821" s="1" t="s">
        <v>43</v>
      </c>
      <c r="X16821" s="1" t="s">
        <v>43</v>
      </c>
      <c r="Y16821" s="1" t="s">
        <v>43</v>
      </c>
      <c r="Z16821" s="1" t="s">
        <v>43</v>
      </c>
      <c r="AA16821" s="1" t="s">
        <v>43</v>
      </c>
      <c r="AB16821" s="1" t="s">
        <v>131022</v>
      </c>
      <c r="AC16821" s="1" t="s">
        <v>131023</v>
      </c>
      <c r="AD16821" s="1" t="s">
        <v>131024</v>
      </c>
      <c r="AE16821" s="1" t="s">
        <v>131025</v>
      </c>
      <c r="AF16821" s="1" t="s">
        <v>131026</v>
      </c>
      <c r="AG16821" s="1" t="s">
        <v>131027</v>
      </c>
      <c r="AH16821" s="1" t="s">
        <v>43</v>
      </c>
      <c r="AI16821" s="1" t="s">
        <v>43</v>
      </c>
      <c r="AJ16821" s="1" t="s">
        <v>43</v>
      </c>
      <c r="AK16821" s="1" t="s">
        <v>43</v>
      </c>
      <c r="AL16821" s="1" t="s">
        <v>43</v>
      </c>
      <c r="AM16821" s="1" t="s">
        <v>59</v>
      </c>
      <c r="AN16821" s="2">
        <v>44117</v>
      </c>
    </row>
    <row r="16822" spans="1:40" x14ac:dyDescent="0.3">
      <c r="A16822" s="1" t="s">
        <v>131028</v>
      </c>
      <c r="B16822" s="1" t="s">
        <v>130976</v>
      </c>
      <c r="C16822" s="1" t="s">
        <v>42</v>
      </c>
      <c r="D16822" s="1" t="s">
        <v>1837</v>
      </c>
      <c r="E16822" s="1" t="s">
        <v>2948</v>
      </c>
      <c r="F16822">
        <v>0</v>
      </c>
      <c r="G16822" s="1" t="s">
        <v>47</v>
      </c>
      <c r="H16822" s="1" t="s">
        <v>131029</v>
      </c>
      <c r="I16822">
        <v>-1</v>
      </c>
      <c r="J16822" s="1" t="s">
        <v>65</v>
      </c>
      <c r="K16822" s="1" t="s">
        <v>194</v>
      </c>
      <c r="L16822" s="1" t="s">
        <v>49</v>
      </c>
      <c r="M16822" s="1" t="s">
        <v>117</v>
      </c>
      <c r="N16822">
        <v>245556</v>
      </c>
      <c r="O16822" s="1" t="s">
        <v>149</v>
      </c>
      <c r="P16822">
        <v>341050</v>
      </c>
      <c r="Q16822" s="1" t="s">
        <v>67</v>
      </c>
      <c r="R16822" s="1" t="s">
        <v>43</v>
      </c>
      <c r="S16822" s="1" t="s">
        <v>53</v>
      </c>
      <c r="T16822" s="1" t="s">
        <v>131021</v>
      </c>
      <c r="U16822" s="1" t="s">
        <v>131028</v>
      </c>
      <c r="V16822" s="1" t="s">
        <v>43</v>
      </c>
      <c r="W16822" s="1" t="s">
        <v>43</v>
      </c>
      <c r="X16822" s="1" t="s">
        <v>43</v>
      </c>
      <c r="Y16822" s="1" t="s">
        <v>43</v>
      </c>
      <c r="Z16822" s="1" t="s">
        <v>43</v>
      </c>
      <c r="AA16822" s="1" t="s">
        <v>43</v>
      </c>
      <c r="AB16822" s="1" t="s">
        <v>131030</v>
      </c>
      <c r="AC16822" s="1" t="s">
        <v>131031</v>
      </c>
      <c r="AD16822" s="1" t="s">
        <v>131032</v>
      </c>
      <c r="AE16822" s="1" t="s">
        <v>131033</v>
      </c>
      <c r="AF16822" s="1" t="s">
        <v>131034</v>
      </c>
      <c r="AG16822" s="1" t="s">
        <v>131035</v>
      </c>
      <c r="AH16822" s="1" t="s">
        <v>43</v>
      </c>
      <c r="AI16822" s="1" t="s">
        <v>43</v>
      </c>
      <c r="AJ16822" s="1" t="s">
        <v>43</v>
      </c>
      <c r="AK16822" s="1" t="s">
        <v>43</v>
      </c>
      <c r="AL16822" s="1" t="s">
        <v>43</v>
      </c>
      <c r="AM16822" s="1" t="s">
        <v>59</v>
      </c>
      <c r="AN16822" s="2">
        <v>44117</v>
      </c>
    </row>
    <row r="16823" spans="1:40" x14ac:dyDescent="0.3">
      <c r="A16823" s="1" t="s">
        <v>131036</v>
      </c>
      <c r="B16823" s="1" t="s">
        <v>130976</v>
      </c>
      <c r="C16823" s="1" t="s">
        <v>42</v>
      </c>
      <c r="D16823" s="1" t="s">
        <v>1546</v>
      </c>
      <c r="E16823" s="1" t="s">
        <v>2446</v>
      </c>
      <c r="F16823">
        <v>0</v>
      </c>
      <c r="G16823" s="1" t="s">
        <v>47</v>
      </c>
      <c r="H16823" s="1" t="s">
        <v>131037</v>
      </c>
      <c r="I16823">
        <v>-1</v>
      </c>
      <c r="J16823" s="1" t="s">
        <v>65</v>
      </c>
      <c r="K16823" s="1" t="s">
        <v>194</v>
      </c>
      <c r="L16823" s="1" t="s">
        <v>49</v>
      </c>
      <c r="M16823" s="1" t="s">
        <v>204</v>
      </c>
      <c r="N16823">
        <v>308700</v>
      </c>
      <c r="O16823" s="1" t="s">
        <v>429</v>
      </c>
      <c r="P16823">
        <v>343000</v>
      </c>
      <c r="Q16823" s="1" t="s">
        <v>67</v>
      </c>
      <c r="R16823" s="1" t="s">
        <v>43</v>
      </c>
      <c r="S16823" s="1" t="s">
        <v>53</v>
      </c>
      <c r="T16823" s="1" t="s">
        <v>131038</v>
      </c>
      <c r="U16823" s="1" t="s">
        <v>131036</v>
      </c>
      <c r="V16823" s="1" t="s">
        <v>43</v>
      </c>
      <c r="W16823" s="1" t="s">
        <v>43</v>
      </c>
      <c r="X16823" s="1" t="s">
        <v>43</v>
      </c>
      <c r="Y16823" s="1" t="s">
        <v>43</v>
      </c>
      <c r="Z16823" s="1" t="s">
        <v>43</v>
      </c>
      <c r="AA16823" s="1" t="s">
        <v>43</v>
      </c>
      <c r="AB16823" s="1" t="s">
        <v>131039</v>
      </c>
      <c r="AC16823" s="1" t="s">
        <v>131040</v>
      </c>
      <c r="AD16823" s="1" t="s">
        <v>131041</v>
      </c>
      <c r="AE16823" s="1" t="s">
        <v>131042</v>
      </c>
      <c r="AF16823" s="1" t="s">
        <v>131043</v>
      </c>
      <c r="AG16823" s="1" t="s">
        <v>131044</v>
      </c>
      <c r="AH16823" s="1" t="s">
        <v>43</v>
      </c>
      <c r="AI16823" s="1" t="s">
        <v>43</v>
      </c>
      <c r="AJ16823" s="1" t="s">
        <v>43</v>
      </c>
      <c r="AK16823" s="1" t="s">
        <v>43</v>
      </c>
      <c r="AL16823" s="1" t="s">
        <v>43</v>
      </c>
      <c r="AM16823" s="1" t="s">
        <v>59</v>
      </c>
      <c r="AN16823" s="2">
        <v>44117</v>
      </c>
    </row>
    <row r="16824" spans="1:40" x14ac:dyDescent="0.3">
      <c r="A16824" s="1" t="s">
        <v>131045</v>
      </c>
      <c r="B16824" s="1" t="s">
        <v>130976</v>
      </c>
      <c r="C16824" s="1" t="s">
        <v>42</v>
      </c>
      <c r="D16824" s="1" t="s">
        <v>9779</v>
      </c>
      <c r="E16824" s="1" t="s">
        <v>247</v>
      </c>
      <c r="F16824">
        <v>0</v>
      </c>
      <c r="G16824" s="1" t="s">
        <v>47</v>
      </c>
      <c r="H16824" s="1" t="s">
        <v>131046</v>
      </c>
      <c r="I16824">
        <v>-1</v>
      </c>
      <c r="J16824" s="1" t="s">
        <v>65</v>
      </c>
      <c r="K16824" s="1" t="s">
        <v>194</v>
      </c>
      <c r="L16824" s="1" t="s">
        <v>49</v>
      </c>
      <c r="M16824" s="1" t="s">
        <v>496</v>
      </c>
      <c r="N16824">
        <v>331143.2</v>
      </c>
      <c r="O16824" s="1" t="s">
        <v>118</v>
      </c>
      <c r="P16824">
        <v>413929</v>
      </c>
      <c r="Q16824" s="1" t="s">
        <v>67</v>
      </c>
      <c r="R16824" s="1" t="s">
        <v>43</v>
      </c>
      <c r="S16824" s="1" t="s">
        <v>53</v>
      </c>
      <c r="T16824" s="1" t="s">
        <v>131012</v>
      </c>
      <c r="U16824" s="1" t="s">
        <v>131045</v>
      </c>
      <c r="V16824" s="1" t="s">
        <v>43</v>
      </c>
      <c r="W16824" s="1" t="s">
        <v>43</v>
      </c>
      <c r="X16824" s="1" t="s">
        <v>43</v>
      </c>
      <c r="Y16824" s="1" t="s">
        <v>43</v>
      </c>
      <c r="Z16824" s="1" t="s">
        <v>43</v>
      </c>
      <c r="AA16824" s="1" t="s">
        <v>43</v>
      </c>
      <c r="AB16824" s="1" t="s">
        <v>131047</v>
      </c>
      <c r="AC16824" s="1" t="s">
        <v>131048</v>
      </c>
      <c r="AD16824" s="1" t="s">
        <v>131049</v>
      </c>
      <c r="AE16824" s="1" t="s">
        <v>131050</v>
      </c>
      <c r="AF16824" s="1" t="s">
        <v>131051</v>
      </c>
      <c r="AG16824" s="1" t="s">
        <v>131052</v>
      </c>
      <c r="AH16824" s="1" t="s">
        <v>43</v>
      </c>
      <c r="AI16824" s="1" t="s">
        <v>43</v>
      </c>
      <c r="AJ16824" s="1" t="s">
        <v>43</v>
      </c>
      <c r="AK16824" s="1" t="s">
        <v>43</v>
      </c>
      <c r="AL16824" s="1" t="s">
        <v>43</v>
      </c>
      <c r="AM16824" s="1" t="s">
        <v>59</v>
      </c>
      <c r="AN16824" s="2">
        <v>44117</v>
      </c>
    </row>
    <row r="16825" spans="1:40" x14ac:dyDescent="0.3">
      <c r="A16825" s="1" t="s">
        <v>131053</v>
      </c>
      <c r="B16825" s="1" t="s">
        <v>125534</v>
      </c>
      <c r="C16825" s="1" t="s">
        <v>42</v>
      </c>
      <c r="D16825" s="1" t="s">
        <v>39401</v>
      </c>
      <c r="E16825" s="1" t="s">
        <v>39402</v>
      </c>
      <c r="F16825">
        <v>0</v>
      </c>
      <c r="G16825" s="1" t="s">
        <v>1009</v>
      </c>
      <c r="H16825" s="1" t="s">
        <v>131054</v>
      </c>
      <c r="I16825">
        <v>-1</v>
      </c>
      <c r="J16825" s="1" t="s">
        <v>65</v>
      </c>
      <c r="K16825" s="1" t="s">
        <v>48</v>
      </c>
      <c r="L16825" s="1" t="s">
        <v>49</v>
      </c>
      <c r="M16825" s="1" t="s">
        <v>118</v>
      </c>
      <c r="N16825">
        <v>1255464</v>
      </c>
      <c r="O16825" s="1" t="s">
        <v>90</v>
      </c>
      <c r="P16825">
        <v>1793520</v>
      </c>
      <c r="Q16825" s="1" t="s">
        <v>67</v>
      </c>
      <c r="R16825" s="1" t="s">
        <v>43</v>
      </c>
      <c r="S16825" s="1" t="s">
        <v>53</v>
      </c>
      <c r="T16825" s="1" t="s">
        <v>125536</v>
      </c>
      <c r="U16825" s="1" t="s">
        <v>131053</v>
      </c>
      <c r="V16825" s="1" t="s">
        <v>43</v>
      </c>
      <c r="W16825" s="1" t="s">
        <v>43</v>
      </c>
      <c r="X16825" s="1" t="s">
        <v>43</v>
      </c>
      <c r="Y16825" s="1" t="s">
        <v>43</v>
      </c>
      <c r="Z16825" s="1" t="s">
        <v>43</v>
      </c>
      <c r="AA16825" s="1" t="s">
        <v>43</v>
      </c>
      <c r="AB16825" s="1" t="s">
        <v>131055</v>
      </c>
      <c r="AC16825" s="1" t="s">
        <v>131056</v>
      </c>
      <c r="AD16825" s="1" t="s">
        <v>131057</v>
      </c>
      <c r="AE16825" s="1" t="s">
        <v>131058</v>
      </c>
      <c r="AF16825" s="1" t="s">
        <v>131059</v>
      </c>
      <c r="AG16825" s="1" t="s">
        <v>131060</v>
      </c>
      <c r="AH16825" s="1" t="s">
        <v>43</v>
      </c>
      <c r="AI16825" s="1" t="s">
        <v>43</v>
      </c>
      <c r="AJ16825" s="1" t="s">
        <v>43</v>
      </c>
      <c r="AK16825" s="1" t="s">
        <v>43</v>
      </c>
      <c r="AL16825" s="1" t="s">
        <v>43</v>
      </c>
      <c r="AM16825" s="1" t="s">
        <v>59</v>
      </c>
      <c r="AN16825" s="2">
        <v>44117</v>
      </c>
    </row>
    <row r="16826" spans="1:40" x14ac:dyDescent="0.3">
      <c r="A16826" s="1" t="s">
        <v>131061</v>
      </c>
      <c r="B16826" s="1" t="s">
        <v>130976</v>
      </c>
      <c r="C16826" s="1" t="s">
        <v>42</v>
      </c>
      <c r="D16826" s="1" t="s">
        <v>1301</v>
      </c>
      <c r="E16826" s="1" t="s">
        <v>26098</v>
      </c>
      <c r="F16826">
        <v>0</v>
      </c>
      <c r="G16826" s="1" t="s">
        <v>47</v>
      </c>
      <c r="H16826" s="1" t="s">
        <v>131062</v>
      </c>
      <c r="I16826">
        <v>-1</v>
      </c>
      <c r="J16826" s="1" t="s">
        <v>65</v>
      </c>
      <c r="K16826" s="1" t="s">
        <v>194</v>
      </c>
      <c r="L16826" s="1" t="s">
        <v>49</v>
      </c>
      <c r="M16826" s="1" t="s">
        <v>78</v>
      </c>
      <c r="N16826">
        <v>320000</v>
      </c>
      <c r="O16826" s="1" t="s">
        <v>15041</v>
      </c>
      <c r="P16826">
        <v>400000</v>
      </c>
      <c r="Q16826" s="1" t="s">
        <v>67</v>
      </c>
      <c r="R16826" s="1" t="s">
        <v>43</v>
      </c>
      <c r="S16826" s="1" t="s">
        <v>53</v>
      </c>
      <c r="T16826" s="1" t="s">
        <v>131063</v>
      </c>
      <c r="U16826" s="1" t="s">
        <v>131061</v>
      </c>
      <c r="V16826" s="1" t="s">
        <v>43</v>
      </c>
      <c r="W16826" s="1" t="s">
        <v>43</v>
      </c>
      <c r="X16826" s="1" t="s">
        <v>43</v>
      </c>
      <c r="Y16826" s="1" t="s">
        <v>43</v>
      </c>
      <c r="Z16826" s="1" t="s">
        <v>43</v>
      </c>
      <c r="AA16826" s="1" t="s">
        <v>43</v>
      </c>
      <c r="AB16826" s="1" t="s">
        <v>131064</v>
      </c>
      <c r="AC16826" s="1" t="s">
        <v>131065</v>
      </c>
      <c r="AD16826" s="1" t="s">
        <v>131066</v>
      </c>
      <c r="AE16826" s="1" t="s">
        <v>131067</v>
      </c>
      <c r="AF16826" s="1" t="s">
        <v>131068</v>
      </c>
      <c r="AG16826" s="1" t="s">
        <v>131069</v>
      </c>
      <c r="AH16826" s="1" t="s">
        <v>43</v>
      </c>
      <c r="AI16826" s="1" t="s">
        <v>43</v>
      </c>
      <c r="AJ16826" s="1" t="s">
        <v>43</v>
      </c>
      <c r="AK16826" s="1" t="s">
        <v>43</v>
      </c>
      <c r="AL16826" s="1" t="s">
        <v>43</v>
      </c>
      <c r="AM16826" s="1" t="s">
        <v>59</v>
      </c>
      <c r="AN16826" s="2">
        <v>44117</v>
      </c>
    </row>
    <row r="16827" spans="1:40" x14ac:dyDescent="0.3">
      <c r="A16827" s="1" t="s">
        <v>131070</v>
      </c>
      <c r="B16827" s="1" t="s">
        <v>107641</v>
      </c>
      <c r="C16827" s="1" t="s">
        <v>42</v>
      </c>
      <c r="D16827" s="1" t="s">
        <v>25167</v>
      </c>
      <c r="E16827" s="1" t="s">
        <v>25522</v>
      </c>
      <c r="F16827">
        <v>0</v>
      </c>
      <c r="G16827" s="1" t="s">
        <v>1009</v>
      </c>
      <c r="H16827" s="1" t="s">
        <v>131071</v>
      </c>
      <c r="I16827">
        <v>-1</v>
      </c>
      <c r="J16827" s="1" t="s">
        <v>65</v>
      </c>
      <c r="K16827" s="1" t="s">
        <v>48</v>
      </c>
      <c r="L16827" s="1" t="s">
        <v>49</v>
      </c>
      <c r="M16827" s="1" t="s">
        <v>99</v>
      </c>
      <c r="N16827">
        <v>948887.1</v>
      </c>
      <c r="O16827" s="1" t="s">
        <v>127</v>
      </c>
      <c r="P16827">
        <v>1355553</v>
      </c>
      <c r="Q16827" s="1" t="s">
        <v>67</v>
      </c>
      <c r="R16827" s="1" t="s">
        <v>43</v>
      </c>
      <c r="S16827" s="1" t="s">
        <v>53</v>
      </c>
      <c r="T16827" s="1" t="s">
        <v>129421</v>
      </c>
      <c r="U16827" s="1" t="s">
        <v>131070</v>
      </c>
      <c r="V16827" s="1" t="s">
        <v>43</v>
      </c>
      <c r="W16827" s="1" t="s">
        <v>43</v>
      </c>
      <c r="X16827" s="1" t="s">
        <v>43</v>
      </c>
      <c r="Y16827" s="1" t="s">
        <v>43</v>
      </c>
      <c r="Z16827" s="1" t="s">
        <v>43</v>
      </c>
      <c r="AA16827" s="1" t="s">
        <v>43</v>
      </c>
      <c r="AB16827" s="1" t="s">
        <v>131072</v>
      </c>
      <c r="AC16827" s="1" t="s">
        <v>131073</v>
      </c>
      <c r="AD16827" s="1" t="s">
        <v>131074</v>
      </c>
      <c r="AE16827" s="1" t="s">
        <v>131075</v>
      </c>
      <c r="AF16827" s="1" t="s">
        <v>43</v>
      </c>
      <c r="AG16827" s="1" t="s">
        <v>43</v>
      </c>
      <c r="AH16827" s="1" t="s">
        <v>43</v>
      </c>
      <c r="AI16827" s="1" t="s">
        <v>43</v>
      </c>
      <c r="AJ16827" s="1" t="s">
        <v>43</v>
      </c>
      <c r="AK16827" s="1" t="s">
        <v>43</v>
      </c>
      <c r="AL16827" s="1" t="s">
        <v>43</v>
      </c>
      <c r="AM16827" s="1" t="s">
        <v>59</v>
      </c>
      <c r="AN16827" s="2">
        <v>44117</v>
      </c>
    </row>
    <row r="16828" spans="1:40" x14ac:dyDescent="0.3">
      <c r="A16828" s="1" t="s">
        <v>131076</v>
      </c>
      <c r="B16828" s="1" t="s">
        <v>107641</v>
      </c>
      <c r="C16828" s="1" t="s">
        <v>42</v>
      </c>
      <c r="D16828" s="1" t="s">
        <v>115066</v>
      </c>
      <c r="E16828" s="1" t="s">
        <v>25522</v>
      </c>
      <c r="F16828">
        <v>0</v>
      </c>
      <c r="G16828" s="1" t="s">
        <v>1009</v>
      </c>
      <c r="H16828" s="1" t="s">
        <v>131077</v>
      </c>
      <c r="I16828">
        <v>-1</v>
      </c>
      <c r="J16828" s="1" t="s">
        <v>65</v>
      </c>
      <c r="K16828" s="1" t="s">
        <v>21759</v>
      </c>
      <c r="L16828" s="1" t="s">
        <v>49</v>
      </c>
      <c r="M16828" s="1" t="s">
        <v>99</v>
      </c>
      <c r="N16828">
        <v>317700</v>
      </c>
      <c r="O16828" s="1" t="s">
        <v>429</v>
      </c>
      <c r="P16828">
        <v>317700</v>
      </c>
      <c r="Q16828" s="1" t="s">
        <v>67</v>
      </c>
      <c r="R16828" s="1" t="s">
        <v>43</v>
      </c>
      <c r="S16828" s="1" t="s">
        <v>53</v>
      </c>
      <c r="T16828" s="1" t="s">
        <v>121522</v>
      </c>
      <c r="U16828" s="1" t="s">
        <v>131076</v>
      </c>
      <c r="V16828" s="1" t="s">
        <v>43</v>
      </c>
      <c r="W16828" s="1" t="s">
        <v>43</v>
      </c>
      <c r="X16828" s="1" t="s">
        <v>43</v>
      </c>
      <c r="Y16828" s="1" t="s">
        <v>43</v>
      </c>
      <c r="Z16828" s="1" t="s">
        <v>43</v>
      </c>
      <c r="AA16828" s="1" t="s">
        <v>43</v>
      </c>
      <c r="AB16828" s="1" t="s">
        <v>131078</v>
      </c>
      <c r="AC16828" s="1" t="s">
        <v>131079</v>
      </c>
      <c r="AD16828" s="1" t="s">
        <v>131080</v>
      </c>
      <c r="AE16828" s="1" t="s">
        <v>131081</v>
      </c>
      <c r="AF16828" s="1" t="s">
        <v>131082</v>
      </c>
      <c r="AG16828" s="1" t="s">
        <v>131083</v>
      </c>
      <c r="AH16828" s="1" t="s">
        <v>43</v>
      </c>
      <c r="AI16828" s="1" t="s">
        <v>43</v>
      </c>
      <c r="AJ16828" s="1" t="s">
        <v>43</v>
      </c>
      <c r="AK16828" s="1" t="s">
        <v>43</v>
      </c>
      <c r="AL16828" s="1" t="s">
        <v>43</v>
      </c>
      <c r="AM16828" s="1" t="s">
        <v>59</v>
      </c>
      <c r="AN16828" s="2">
        <v>44117</v>
      </c>
    </row>
    <row r="16829" spans="1:40" x14ac:dyDescent="0.3">
      <c r="A16829" s="1" t="s">
        <v>131084</v>
      </c>
      <c r="B16829" s="1" t="s">
        <v>107641</v>
      </c>
      <c r="C16829" s="1" t="s">
        <v>42</v>
      </c>
      <c r="D16829" s="1" t="s">
        <v>115066</v>
      </c>
      <c r="E16829" s="1" t="s">
        <v>115067</v>
      </c>
      <c r="F16829">
        <v>0</v>
      </c>
      <c r="G16829" s="1" t="s">
        <v>1009</v>
      </c>
      <c r="H16829" s="1" t="s">
        <v>131085</v>
      </c>
      <c r="I16829">
        <v>-1</v>
      </c>
      <c r="J16829" s="1" t="s">
        <v>65</v>
      </c>
      <c r="K16829" s="1" t="s">
        <v>48</v>
      </c>
      <c r="L16829" s="1" t="s">
        <v>49</v>
      </c>
      <c r="M16829" s="1" t="s">
        <v>117</v>
      </c>
      <c r="N16829">
        <v>200400</v>
      </c>
      <c r="O16829" s="1" t="s">
        <v>149</v>
      </c>
      <c r="P16829">
        <v>250500</v>
      </c>
      <c r="Q16829" s="1" t="s">
        <v>67</v>
      </c>
      <c r="R16829" s="1" t="s">
        <v>43</v>
      </c>
      <c r="S16829" s="1" t="s">
        <v>53</v>
      </c>
      <c r="T16829" s="1" t="s">
        <v>109819</v>
      </c>
      <c r="U16829" s="1" t="s">
        <v>131084</v>
      </c>
      <c r="V16829" s="1" t="s">
        <v>43</v>
      </c>
      <c r="W16829" s="1" t="s">
        <v>43</v>
      </c>
      <c r="X16829" s="1" t="s">
        <v>43</v>
      </c>
      <c r="Y16829" s="1" t="s">
        <v>43</v>
      </c>
      <c r="Z16829" s="1" t="s">
        <v>43</v>
      </c>
      <c r="AA16829" s="1" t="s">
        <v>43</v>
      </c>
      <c r="AB16829" s="1" t="s">
        <v>131086</v>
      </c>
      <c r="AC16829" s="1" t="s">
        <v>131087</v>
      </c>
      <c r="AD16829" s="1" t="s">
        <v>131088</v>
      </c>
      <c r="AE16829" s="1" t="s">
        <v>43</v>
      </c>
      <c r="AF16829" s="1" t="s">
        <v>43</v>
      </c>
      <c r="AG16829" s="1" t="s">
        <v>43</v>
      </c>
      <c r="AH16829" s="1" t="s">
        <v>43</v>
      </c>
      <c r="AI16829" s="1" t="s">
        <v>43</v>
      </c>
      <c r="AJ16829" s="1" t="s">
        <v>43</v>
      </c>
      <c r="AK16829" s="1" t="s">
        <v>43</v>
      </c>
      <c r="AL16829" s="1" t="s">
        <v>43</v>
      </c>
      <c r="AM16829" s="1" t="s">
        <v>59</v>
      </c>
      <c r="AN16829" s="2">
        <v>44117</v>
      </c>
    </row>
    <row r="16830" spans="1:40" x14ac:dyDescent="0.3">
      <c r="A16830" s="1" t="s">
        <v>131089</v>
      </c>
      <c r="B16830" s="1" t="s">
        <v>107641</v>
      </c>
      <c r="C16830" s="1" t="s">
        <v>42</v>
      </c>
      <c r="D16830" s="1" t="s">
        <v>25592</v>
      </c>
      <c r="E16830" s="1" t="s">
        <v>25593</v>
      </c>
      <c r="F16830">
        <v>0</v>
      </c>
      <c r="G16830" s="1" t="s">
        <v>910</v>
      </c>
      <c r="H16830" s="1" t="s">
        <v>131090</v>
      </c>
      <c r="I16830">
        <v>-1</v>
      </c>
      <c r="J16830" s="1" t="s">
        <v>65</v>
      </c>
      <c r="K16830" s="1" t="s">
        <v>48</v>
      </c>
      <c r="L16830" s="1" t="s">
        <v>49</v>
      </c>
      <c r="M16830" s="1" t="s">
        <v>78</v>
      </c>
      <c r="N16830">
        <v>849126</v>
      </c>
      <c r="O16830" s="1" t="s">
        <v>131091</v>
      </c>
      <c r="P16830">
        <v>1213036</v>
      </c>
      <c r="Q16830" s="1" t="s">
        <v>67</v>
      </c>
      <c r="R16830" s="1" t="s">
        <v>43</v>
      </c>
      <c r="S16830" s="1" t="s">
        <v>53</v>
      </c>
      <c r="T16830" s="1" t="s">
        <v>131092</v>
      </c>
      <c r="U16830" s="1" t="s">
        <v>131089</v>
      </c>
      <c r="V16830" s="1" t="s">
        <v>43</v>
      </c>
      <c r="W16830" s="1" t="s">
        <v>43</v>
      </c>
      <c r="X16830" s="1" t="s">
        <v>43</v>
      </c>
      <c r="Y16830" s="1" t="s">
        <v>43</v>
      </c>
      <c r="Z16830" s="1" t="s">
        <v>43</v>
      </c>
      <c r="AA16830" s="1" t="s">
        <v>43</v>
      </c>
      <c r="AB16830" s="1" t="s">
        <v>131093</v>
      </c>
      <c r="AC16830" s="1" t="s">
        <v>131094</v>
      </c>
      <c r="AD16830" s="1" t="s">
        <v>131095</v>
      </c>
      <c r="AE16830" s="1" t="s">
        <v>131096</v>
      </c>
      <c r="AF16830" s="1" t="s">
        <v>131097</v>
      </c>
      <c r="AG16830" s="1" t="s">
        <v>131098</v>
      </c>
      <c r="AH16830" s="1" t="s">
        <v>43</v>
      </c>
      <c r="AI16830" s="1" t="s">
        <v>43</v>
      </c>
      <c r="AJ16830" s="1" t="s">
        <v>43</v>
      </c>
      <c r="AK16830" s="1" t="s">
        <v>43</v>
      </c>
      <c r="AL16830" s="1" t="s">
        <v>43</v>
      </c>
      <c r="AM16830" s="1" t="s">
        <v>59</v>
      </c>
      <c r="AN16830" s="2">
        <v>44117</v>
      </c>
    </row>
    <row r="16831" spans="1:40" x14ac:dyDescent="0.3">
      <c r="A16831" s="1" t="s">
        <v>131099</v>
      </c>
      <c r="B16831" s="1" t="s">
        <v>107641</v>
      </c>
      <c r="C16831" s="1" t="s">
        <v>42</v>
      </c>
      <c r="D16831" s="1" t="s">
        <v>25647</v>
      </c>
      <c r="E16831" s="1" t="s">
        <v>25593</v>
      </c>
      <c r="F16831">
        <v>0</v>
      </c>
      <c r="G16831" s="1" t="s">
        <v>1009</v>
      </c>
      <c r="H16831" s="1" t="s">
        <v>131100</v>
      </c>
      <c r="I16831">
        <v>-1</v>
      </c>
      <c r="J16831" s="1" t="s">
        <v>65</v>
      </c>
      <c r="K16831" s="1" t="s">
        <v>21759</v>
      </c>
      <c r="L16831" s="1" t="s">
        <v>49</v>
      </c>
      <c r="M16831" s="1" t="s">
        <v>117</v>
      </c>
      <c r="N16831">
        <v>561085</v>
      </c>
      <c r="O16831" s="1" t="s">
        <v>565</v>
      </c>
      <c r="P16831">
        <v>660100</v>
      </c>
      <c r="Q16831" s="1" t="s">
        <v>67</v>
      </c>
      <c r="R16831" s="1" t="s">
        <v>43</v>
      </c>
      <c r="S16831" s="1" t="s">
        <v>53</v>
      </c>
      <c r="T16831" s="1" t="s">
        <v>112019</v>
      </c>
      <c r="U16831" s="1" t="s">
        <v>131099</v>
      </c>
      <c r="V16831" s="1" t="s">
        <v>43</v>
      </c>
      <c r="W16831" s="1" t="s">
        <v>43</v>
      </c>
      <c r="X16831" s="1" t="s">
        <v>43</v>
      </c>
      <c r="Y16831" s="1" t="s">
        <v>43</v>
      </c>
      <c r="Z16831" s="1" t="s">
        <v>43</v>
      </c>
      <c r="AA16831" s="1" t="s">
        <v>43</v>
      </c>
      <c r="AB16831" s="1" t="s">
        <v>131101</v>
      </c>
      <c r="AC16831" s="1" t="s">
        <v>131102</v>
      </c>
      <c r="AD16831" s="1" t="s">
        <v>131103</v>
      </c>
      <c r="AE16831" s="1" t="s">
        <v>131104</v>
      </c>
      <c r="AF16831" s="1" t="s">
        <v>131105</v>
      </c>
      <c r="AG16831" s="1" t="s">
        <v>131106</v>
      </c>
      <c r="AH16831" s="1" t="s">
        <v>43</v>
      </c>
      <c r="AI16831" s="1" t="s">
        <v>43</v>
      </c>
      <c r="AJ16831" s="1" t="s">
        <v>43</v>
      </c>
      <c r="AK16831" s="1" t="s">
        <v>43</v>
      </c>
      <c r="AL16831" s="1" t="s">
        <v>43</v>
      </c>
      <c r="AM16831" s="1" t="s">
        <v>59</v>
      </c>
      <c r="AN16831" s="2">
        <v>44117</v>
      </c>
    </row>
    <row r="16832" spans="1:40" x14ac:dyDescent="0.3">
      <c r="A16832" s="1" t="s">
        <v>131107</v>
      </c>
      <c r="B16832" s="1" t="s">
        <v>107641</v>
      </c>
      <c r="C16832" s="1" t="s">
        <v>42</v>
      </c>
      <c r="D16832" s="1" t="s">
        <v>25647</v>
      </c>
      <c r="E16832" s="1" t="s">
        <v>25593</v>
      </c>
      <c r="F16832">
        <v>0</v>
      </c>
      <c r="G16832" s="1" t="s">
        <v>910</v>
      </c>
      <c r="H16832" s="1" t="s">
        <v>131108</v>
      </c>
      <c r="I16832">
        <v>-1</v>
      </c>
      <c r="J16832" s="1" t="s">
        <v>65</v>
      </c>
      <c r="K16832" s="1" t="s">
        <v>21759</v>
      </c>
      <c r="L16832" s="1" t="s">
        <v>49</v>
      </c>
      <c r="M16832" s="1" t="s">
        <v>29630</v>
      </c>
      <c r="N16832">
        <v>445400</v>
      </c>
      <c r="O16832" s="1" t="s">
        <v>118</v>
      </c>
      <c r="P16832">
        <v>445400</v>
      </c>
      <c r="Q16832" s="1" t="s">
        <v>67</v>
      </c>
      <c r="R16832" s="1" t="s">
        <v>43</v>
      </c>
      <c r="S16832" s="1" t="s">
        <v>53</v>
      </c>
      <c r="T16832" s="1" t="s">
        <v>131109</v>
      </c>
      <c r="U16832" s="1" t="s">
        <v>131107</v>
      </c>
      <c r="V16832" s="1" t="s">
        <v>43</v>
      </c>
      <c r="W16832" s="1" t="s">
        <v>43</v>
      </c>
      <c r="X16832" s="1" t="s">
        <v>43</v>
      </c>
      <c r="Y16832" s="1" t="s">
        <v>43</v>
      </c>
      <c r="Z16832" s="1" t="s">
        <v>43</v>
      </c>
      <c r="AA16832" s="1" t="s">
        <v>43</v>
      </c>
      <c r="AB16832" s="1" t="s">
        <v>131110</v>
      </c>
      <c r="AC16832" s="1" t="s">
        <v>131111</v>
      </c>
      <c r="AD16832" s="1" t="s">
        <v>131112</v>
      </c>
      <c r="AE16832" s="1" t="s">
        <v>131113</v>
      </c>
      <c r="AF16832" s="1" t="s">
        <v>131114</v>
      </c>
      <c r="AG16832" s="1" t="s">
        <v>131115</v>
      </c>
      <c r="AH16832" s="1" t="s">
        <v>43</v>
      </c>
      <c r="AI16832" s="1" t="s">
        <v>43</v>
      </c>
      <c r="AJ16832" s="1" t="s">
        <v>43</v>
      </c>
      <c r="AK16832" s="1" t="s">
        <v>43</v>
      </c>
      <c r="AL16832" s="1" t="s">
        <v>43</v>
      </c>
      <c r="AM16832" s="1" t="s">
        <v>59</v>
      </c>
      <c r="AN16832" s="2">
        <v>44117</v>
      </c>
    </row>
    <row r="16833" spans="1:40" x14ac:dyDescent="0.3">
      <c r="A16833" s="1" t="s">
        <v>131116</v>
      </c>
      <c r="B16833" s="1" t="s">
        <v>107641</v>
      </c>
      <c r="C16833" s="1" t="s">
        <v>42</v>
      </c>
      <c r="D16833" s="1" t="s">
        <v>25592</v>
      </c>
      <c r="E16833" s="1" t="s">
        <v>25593</v>
      </c>
      <c r="F16833">
        <v>0</v>
      </c>
      <c r="G16833" s="1" t="s">
        <v>1009</v>
      </c>
      <c r="H16833" s="1" t="s">
        <v>131117</v>
      </c>
      <c r="I16833">
        <v>-1</v>
      </c>
      <c r="J16833" s="1" t="s">
        <v>65</v>
      </c>
      <c r="K16833" s="1" t="s">
        <v>48</v>
      </c>
      <c r="L16833" s="1" t="s">
        <v>49</v>
      </c>
      <c r="M16833" s="1" t="s">
        <v>99</v>
      </c>
      <c r="N16833">
        <v>340000</v>
      </c>
      <c r="O16833" s="1" t="s">
        <v>429</v>
      </c>
      <c r="P16833">
        <v>340000</v>
      </c>
      <c r="Q16833" s="1" t="s">
        <v>67</v>
      </c>
      <c r="R16833" s="1" t="s">
        <v>43</v>
      </c>
      <c r="S16833" s="1" t="s">
        <v>53</v>
      </c>
      <c r="T16833" s="1" t="s">
        <v>126733</v>
      </c>
      <c r="U16833" s="1" t="s">
        <v>131116</v>
      </c>
      <c r="V16833" s="1" t="s">
        <v>43</v>
      </c>
      <c r="W16833" s="1" t="s">
        <v>43</v>
      </c>
      <c r="X16833" s="1" t="s">
        <v>43</v>
      </c>
      <c r="Y16833" s="1" t="s">
        <v>43</v>
      </c>
      <c r="Z16833" s="1" t="s">
        <v>43</v>
      </c>
      <c r="AA16833" s="1" t="s">
        <v>43</v>
      </c>
      <c r="AB16833" s="1" t="s">
        <v>131118</v>
      </c>
      <c r="AC16833" s="1" t="s">
        <v>131119</v>
      </c>
      <c r="AD16833" s="1" t="s">
        <v>131120</v>
      </c>
      <c r="AE16833" s="1" t="s">
        <v>131121</v>
      </c>
      <c r="AF16833" s="1" t="s">
        <v>131122</v>
      </c>
      <c r="AG16833" s="1" t="s">
        <v>43</v>
      </c>
      <c r="AH16833" s="1" t="s">
        <v>43</v>
      </c>
      <c r="AI16833" s="1" t="s">
        <v>43</v>
      </c>
      <c r="AJ16833" s="1" t="s">
        <v>43</v>
      </c>
      <c r="AK16833" s="1" t="s">
        <v>43</v>
      </c>
      <c r="AL16833" s="1" t="s">
        <v>43</v>
      </c>
      <c r="AM16833" s="1" t="s">
        <v>59</v>
      </c>
      <c r="AN16833" s="2">
        <v>44117</v>
      </c>
    </row>
    <row r="16834" spans="1:40" x14ac:dyDescent="0.3">
      <c r="A16834" s="1" t="s">
        <v>131123</v>
      </c>
      <c r="B16834" s="1" t="s">
        <v>107641</v>
      </c>
      <c r="C16834" s="1" t="s">
        <v>42</v>
      </c>
      <c r="D16834" s="1" t="s">
        <v>25639</v>
      </c>
      <c r="E16834" s="1" t="s">
        <v>25640</v>
      </c>
      <c r="F16834">
        <v>0</v>
      </c>
      <c r="G16834" s="1" t="s">
        <v>910</v>
      </c>
      <c r="H16834" s="1" t="s">
        <v>131124</v>
      </c>
      <c r="I16834">
        <v>-1</v>
      </c>
      <c r="J16834" s="1" t="s">
        <v>65</v>
      </c>
      <c r="K16834" s="1" t="s">
        <v>48</v>
      </c>
      <c r="L16834" s="1" t="s">
        <v>49</v>
      </c>
      <c r="M16834" s="1" t="s">
        <v>89</v>
      </c>
      <c r="N16834">
        <v>698600</v>
      </c>
      <c r="O16834" s="1" t="s">
        <v>90</v>
      </c>
      <c r="P16834">
        <v>998000</v>
      </c>
      <c r="Q16834" s="1" t="s">
        <v>67</v>
      </c>
      <c r="R16834" s="1" t="s">
        <v>43</v>
      </c>
      <c r="S16834" s="1" t="s">
        <v>53</v>
      </c>
      <c r="T16834" s="1" t="s">
        <v>112114</v>
      </c>
      <c r="U16834" s="1" t="s">
        <v>131123</v>
      </c>
      <c r="V16834" s="1" t="s">
        <v>43</v>
      </c>
      <c r="W16834" s="1" t="s">
        <v>43</v>
      </c>
      <c r="X16834" s="1" t="s">
        <v>43</v>
      </c>
      <c r="Y16834" s="1" t="s">
        <v>43</v>
      </c>
      <c r="Z16834" s="1" t="s">
        <v>43</v>
      </c>
      <c r="AA16834" s="1" t="s">
        <v>43</v>
      </c>
      <c r="AB16834" s="1" t="s">
        <v>131125</v>
      </c>
      <c r="AC16834" s="1" t="s">
        <v>131126</v>
      </c>
      <c r="AD16834" s="1" t="s">
        <v>131127</v>
      </c>
      <c r="AE16834" s="1" t="s">
        <v>131128</v>
      </c>
      <c r="AF16834" s="1" t="s">
        <v>131129</v>
      </c>
      <c r="AG16834" s="1" t="s">
        <v>131130</v>
      </c>
      <c r="AH16834" s="1" t="s">
        <v>43</v>
      </c>
      <c r="AI16834" s="1" t="s">
        <v>43</v>
      </c>
      <c r="AJ16834" s="1" t="s">
        <v>43</v>
      </c>
      <c r="AK16834" s="1" t="s">
        <v>43</v>
      </c>
      <c r="AL16834" s="1" t="s">
        <v>43</v>
      </c>
      <c r="AM16834" s="1" t="s">
        <v>59</v>
      </c>
      <c r="AN16834" s="2">
        <v>44117</v>
      </c>
    </row>
    <row r="16835" spans="1:40" x14ac:dyDescent="0.3">
      <c r="A16835" s="1" t="s">
        <v>131131</v>
      </c>
      <c r="B16835" s="1" t="s">
        <v>107641</v>
      </c>
      <c r="C16835" s="1" t="s">
        <v>42</v>
      </c>
      <c r="D16835" s="1" t="s">
        <v>25639</v>
      </c>
      <c r="E16835" s="1" t="s">
        <v>25640</v>
      </c>
      <c r="F16835">
        <v>0</v>
      </c>
      <c r="G16835" s="1" t="s">
        <v>1009</v>
      </c>
      <c r="H16835" s="1" t="s">
        <v>131132</v>
      </c>
      <c r="I16835">
        <v>-1</v>
      </c>
      <c r="J16835" s="1" t="s">
        <v>65</v>
      </c>
      <c r="K16835" s="1" t="s">
        <v>48</v>
      </c>
      <c r="L16835" s="1" t="s">
        <v>49</v>
      </c>
      <c r="M16835" s="1" t="s">
        <v>78</v>
      </c>
      <c r="N16835">
        <v>280000</v>
      </c>
      <c r="O16835" s="1" t="s">
        <v>429</v>
      </c>
      <c r="P16835">
        <v>350000</v>
      </c>
      <c r="Q16835" s="1" t="s">
        <v>67</v>
      </c>
      <c r="R16835" s="1" t="s">
        <v>43</v>
      </c>
      <c r="S16835" s="1" t="s">
        <v>53</v>
      </c>
      <c r="T16835" s="1" t="s">
        <v>121298</v>
      </c>
      <c r="U16835" s="1" t="s">
        <v>131131</v>
      </c>
      <c r="V16835" s="1" t="s">
        <v>43</v>
      </c>
      <c r="W16835" s="1" t="s">
        <v>43</v>
      </c>
      <c r="X16835" s="1" t="s">
        <v>43</v>
      </c>
      <c r="Y16835" s="1" t="s">
        <v>43</v>
      </c>
      <c r="Z16835" s="1" t="s">
        <v>43</v>
      </c>
      <c r="AA16835" s="1" t="s">
        <v>43</v>
      </c>
      <c r="AB16835" s="1" t="s">
        <v>131133</v>
      </c>
      <c r="AC16835" s="1" t="s">
        <v>131134</v>
      </c>
      <c r="AD16835" s="1" t="s">
        <v>131135</v>
      </c>
      <c r="AE16835" s="1" t="s">
        <v>131136</v>
      </c>
      <c r="AF16835" s="1" t="s">
        <v>131137</v>
      </c>
      <c r="AG16835" s="1" t="s">
        <v>131138</v>
      </c>
      <c r="AH16835" s="1" t="s">
        <v>43</v>
      </c>
      <c r="AI16835" s="1" t="s">
        <v>43</v>
      </c>
      <c r="AJ16835" s="1" t="s">
        <v>43</v>
      </c>
      <c r="AK16835" s="1" t="s">
        <v>43</v>
      </c>
      <c r="AL16835" s="1" t="s">
        <v>43</v>
      </c>
      <c r="AM16835" s="1" t="s">
        <v>59</v>
      </c>
      <c r="AN16835" s="2">
        <v>44117</v>
      </c>
    </row>
    <row r="16836" spans="1:40" x14ac:dyDescent="0.3">
      <c r="A16836" s="1" t="s">
        <v>131139</v>
      </c>
      <c r="B16836" s="1" t="s">
        <v>107641</v>
      </c>
      <c r="C16836" s="1" t="s">
        <v>42</v>
      </c>
      <c r="D16836" s="1" t="s">
        <v>25639</v>
      </c>
      <c r="E16836" s="1" t="s">
        <v>25640</v>
      </c>
      <c r="F16836">
        <v>0</v>
      </c>
      <c r="G16836" s="1" t="s">
        <v>1009</v>
      </c>
      <c r="H16836" s="1" t="s">
        <v>131140</v>
      </c>
      <c r="I16836">
        <v>-1</v>
      </c>
      <c r="J16836" s="1" t="s">
        <v>65</v>
      </c>
      <c r="K16836" s="1" t="s">
        <v>48</v>
      </c>
      <c r="L16836" s="1" t="s">
        <v>49</v>
      </c>
      <c r="M16836" s="1" t="s">
        <v>1691</v>
      </c>
      <c r="N16836">
        <v>843835</v>
      </c>
      <c r="O16836" s="1" t="s">
        <v>514</v>
      </c>
      <c r="P16836">
        <v>1205478</v>
      </c>
      <c r="Q16836" s="1" t="s">
        <v>67</v>
      </c>
      <c r="R16836" s="1" t="s">
        <v>43</v>
      </c>
      <c r="S16836" s="1" t="s">
        <v>53</v>
      </c>
      <c r="T16836" s="1" t="s">
        <v>112114</v>
      </c>
      <c r="U16836" s="1" t="s">
        <v>131139</v>
      </c>
      <c r="V16836" s="1" t="s">
        <v>43</v>
      </c>
      <c r="W16836" s="1" t="s">
        <v>43</v>
      </c>
      <c r="X16836" s="1" t="s">
        <v>43</v>
      </c>
      <c r="Y16836" s="1" t="s">
        <v>43</v>
      </c>
      <c r="Z16836" s="1" t="s">
        <v>43</v>
      </c>
      <c r="AA16836" s="1" t="s">
        <v>43</v>
      </c>
      <c r="AB16836" s="1" t="s">
        <v>131141</v>
      </c>
      <c r="AC16836" s="1" t="s">
        <v>131142</v>
      </c>
      <c r="AD16836" s="1" t="s">
        <v>129403</v>
      </c>
      <c r="AE16836" s="1" t="s">
        <v>129404</v>
      </c>
      <c r="AF16836" s="1" t="s">
        <v>129405</v>
      </c>
      <c r="AG16836" s="1" t="s">
        <v>129406</v>
      </c>
      <c r="AH16836" s="1" t="s">
        <v>43</v>
      </c>
      <c r="AI16836" s="1" t="s">
        <v>43</v>
      </c>
      <c r="AJ16836" s="1" t="s">
        <v>43</v>
      </c>
      <c r="AK16836" s="1" t="s">
        <v>43</v>
      </c>
      <c r="AL16836" s="1" t="s">
        <v>43</v>
      </c>
      <c r="AM16836" s="1" t="s">
        <v>59</v>
      </c>
      <c r="AN16836" s="2">
        <v>44117</v>
      </c>
    </row>
    <row r="16837" spans="1:40" x14ac:dyDescent="0.3">
      <c r="A16837" s="1" t="s">
        <v>131143</v>
      </c>
      <c r="B16837" s="1" t="s">
        <v>107641</v>
      </c>
      <c r="C16837" s="1" t="s">
        <v>42</v>
      </c>
      <c r="D16837" s="1" t="s">
        <v>131144</v>
      </c>
      <c r="E16837" s="1" t="s">
        <v>25640</v>
      </c>
      <c r="F16837">
        <v>0</v>
      </c>
      <c r="G16837" s="1" t="s">
        <v>1587</v>
      </c>
      <c r="H16837" s="1" t="s">
        <v>131145</v>
      </c>
      <c r="I16837">
        <v>-1</v>
      </c>
      <c r="J16837" s="1" t="s">
        <v>65</v>
      </c>
      <c r="K16837" s="1" t="s">
        <v>194</v>
      </c>
      <c r="L16837" s="1" t="s">
        <v>49</v>
      </c>
      <c r="M16837" s="1" t="s">
        <v>1471</v>
      </c>
      <c r="N16837">
        <v>167771800</v>
      </c>
      <c r="O16837" s="1" t="s">
        <v>58067</v>
      </c>
      <c r="P16837">
        <v>299592500</v>
      </c>
      <c r="Q16837" s="1" t="s">
        <v>67</v>
      </c>
      <c r="R16837" s="1" t="s">
        <v>43</v>
      </c>
      <c r="S16837" s="1" t="s">
        <v>53</v>
      </c>
      <c r="T16837" s="1" t="s">
        <v>131146</v>
      </c>
      <c r="U16837" s="1" t="s">
        <v>131143</v>
      </c>
      <c r="V16837" s="1" t="s">
        <v>43</v>
      </c>
      <c r="W16837" s="1" t="s">
        <v>43</v>
      </c>
      <c r="X16837" s="1" t="s">
        <v>43</v>
      </c>
      <c r="Y16837" s="1" t="s">
        <v>43</v>
      </c>
      <c r="Z16837" s="1" t="s">
        <v>43</v>
      </c>
      <c r="AA16837" s="1" t="s">
        <v>43</v>
      </c>
      <c r="AB16837" s="1" t="s">
        <v>131147</v>
      </c>
      <c r="AC16837" s="1" t="s">
        <v>131148</v>
      </c>
      <c r="AD16837" s="1" t="s">
        <v>131149</v>
      </c>
      <c r="AE16837" s="1" t="s">
        <v>131150</v>
      </c>
      <c r="AF16837" s="1" t="s">
        <v>131151</v>
      </c>
      <c r="AG16837" s="1" t="s">
        <v>131152</v>
      </c>
      <c r="AH16837" s="1" t="s">
        <v>43</v>
      </c>
      <c r="AI16837" s="1" t="s">
        <v>43</v>
      </c>
      <c r="AJ16837" s="1" t="s">
        <v>43</v>
      </c>
      <c r="AK16837" s="1" t="s">
        <v>43</v>
      </c>
      <c r="AL16837" s="1" t="s">
        <v>43</v>
      </c>
      <c r="AM16837" s="1" t="s">
        <v>59</v>
      </c>
      <c r="AN16837" s="2">
        <v>44117</v>
      </c>
    </row>
    <row r="16838" spans="1:40" x14ac:dyDescent="0.3">
      <c r="A16838" s="1" t="s">
        <v>131153</v>
      </c>
      <c r="B16838" s="1" t="s">
        <v>107641</v>
      </c>
      <c r="C16838" s="1" t="s">
        <v>42</v>
      </c>
      <c r="D16838" s="1" t="s">
        <v>25665</v>
      </c>
      <c r="E16838" s="1" t="s">
        <v>25681</v>
      </c>
      <c r="F16838">
        <v>0</v>
      </c>
      <c r="G16838" s="1" t="s">
        <v>1009</v>
      </c>
      <c r="H16838" s="1" t="s">
        <v>131154</v>
      </c>
      <c r="I16838">
        <v>-1</v>
      </c>
      <c r="J16838" s="1" t="s">
        <v>65</v>
      </c>
      <c r="K16838" s="1" t="s">
        <v>48</v>
      </c>
      <c r="L16838" s="1" t="s">
        <v>49</v>
      </c>
      <c r="M16838" s="1" t="s">
        <v>89</v>
      </c>
      <c r="N16838">
        <v>3349600</v>
      </c>
      <c r="O16838" s="1" t="s">
        <v>2493</v>
      </c>
      <c r="P16838">
        <v>3349600</v>
      </c>
      <c r="Q16838" s="1" t="s">
        <v>67</v>
      </c>
      <c r="R16838" s="1" t="s">
        <v>43</v>
      </c>
      <c r="S16838" s="1" t="s">
        <v>53</v>
      </c>
      <c r="T16838" s="1" t="s">
        <v>128277</v>
      </c>
      <c r="U16838" s="1" t="s">
        <v>131153</v>
      </c>
      <c r="V16838" s="1" t="s">
        <v>43</v>
      </c>
      <c r="W16838" s="1" t="s">
        <v>43</v>
      </c>
      <c r="X16838" s="1" t="s">
        <v>43</v>
      </c>
      <c r="Y16838" s="1" t="s">
        <v>43</v>
      </c>
      <c r="Z16838" s="1" t="s">
        <v>43</v>
      </c>
      <c r="AA16838" s="1" t="s">
        <v>43</v>
      </c>
      <c r="AB16838" s="1" t="s">
        <v>131155</v>
      </c>
      <c r="AC16838" s="1" t="s">
        <v>131156</v>
      </c>
      <c r="AD16838" s="1" t="s">
        <v>131157</v>
      </c>
      <c r="AE16838" s="1" t="s">
        <v>131158</v>
      </c>
      <c r="AF16838" s="1" t="s">
        <v>131159</v>
      </c>
      <c r="AG16838" s="1" t="s">
        <v>131160</v>
      </c>
      <c r="AH16838" s="1" t="s">
        <v>43</v>
      </c>
      <c r="AI16838" s="1" t="s">
        <v>43</v>
      </c>
      <c r="AJ16838" s="1" t="s">
        <v>43</v>
      </c>
      <c r="AK16838" s="1" t="s">
        <v>43</v>
      </c>
      <c r="AL16838" s="1" t="s">
        <v>43</v>
      </c>
      <c r="AM16838" s="1" t="s">
        <v>59</v>
      </c>
      <c r="AN16838" s="2">
        <v>44117</v>
      </c>
    </row>
    <row r="16839" spans="1:40" x14ac:dyDescent="0.3">
      <c r="A16839" s="1" t="s">
        <v>131161</v>
      </c>
      <c r="B16839" s="1" t="s">
        <v>107641</v>
      </c>
      <c r="C16839" s="1" t="s">
        <v>42</v>
      </c>
      <c r="D16839" s="1" t="s">
        <v>131144</v>
      </c>
      <c r="E16839" s="1" t="s">
        <v>25640</v>
      </c>
      <c r="F16839">
        <v>0</v>
      </c>
      <c r="G16839" s="1" t="s">
        <v>1587</v>
      </c>
      <c r="H16839" s="1" t="s">
        <v>131162</v>
      </c>
      <c r="I16839">
        <v>-1</v>
      </c>
      <c r="J16839" s="1" t="s">
        <v>65</v>
      </c>
      <c r="K16839" s="1" t="s">
        <v>194</v>
      </c>
      <c r="L16839" s="1" t="s">
        <v>49</v>
      </c>
      <c r="M16839" s="1" t="s">
        <v>90</v>
      </c>
      <c r="N16839">
        <v>26888792</v>
      </c>
      <c r="O16839" s="1" t="s">
        <v>2117</v>
      </c>
      <c r="P16839">
        <v>48015700</v>
      </c>
      <c r="Q16839" s="1" t="s">
        <v>67</v>
      </c>
      <c r="R16839" s="1" t="s">
        <v>43</v>
      </c>
      <c r="S16839" s="1" t="s">
        <v>53</v>
      </c>
      <c r="T16839" s="1" t="s">
        <v>131146</v>
      </c>
      <c r="U16839" s="1" t="s">
        <v>131161</v>
      </c>
      <c r="V16839" s="1" t="s">
        <v>43</v>
      </c>
      <c r="W16839" s="1" t="s">
        <v>43</v>
      </c>
      <c r="X16839" s="1" t="s">
        <v>43</v>
      </c>
      <c r="Y16839" s="1" t="s">
        <v>43</v>
      </c>
      <c r="Z16839" s="1" t="s">
        <v>43</v>
      </c>
      <c r="AA16839" s="1" t="s">
        <v>43</v>
      </c>
      <c r="AB16839" s="1" t="s">
        <v>131163</v>
      </c>
      <c r="AC16839" s="1" t="s">
        <v>131164</v>
      </c>
      <c r="AD16839" s="1" t="s">
        <v>131165</v>
      </c>
      <c r="AE16839" s="1" t="s">
        <v>131166</v>
      </c>
      <c r="AF16839" s="1" t="s">
        <v>131167</v>
      </c>
      <c r="AG16839" s="1" t="s">
        <v>131168</v>
      </c>
      <c r="AH16839" s="1" t="s">
        <v>43</v>
      </c>
      <c r="AI16839" s="1" t="s">
        <v>43</v>
      </c>
      <c r="AJ16839" s="1" t="s">
        <v>43</v>
      </c>
      <c r="AK16839" s="1" t="s">
        <v>43</v>
      </c>
      <c r="AL16839" s="1" t="s">
        <v>43</v>
      </c>
      <c r="AM16839" s="1" t="s">
        <v>59</v>
      </c>
      <c r="AN16839" s="2">
        <v>44117</v>
      </c>
    </row>
    <row r="16840" spans="1:40" x14ac:dyDescent="0.3">
      <c r="A16840" s="1" t="s">
        <v>131169</v>
      </c>
      <c r="B16840" s="1" t="s">
        <v>107641</v>
      </c>
      <c r="C16840" s="1" t="s">
        <v>42</v>
      </c>
      <c r="D16840" s="1" t="s">
        <v>131144</v>
      </c>
      <c r="E16840" s="1" t="s">
        <v>25640</v>
      </c>
      <c r="F16840">
        <v>0</v>
      </c>
      <c r="G16840" s="1" t="s">
        <v>1587</v>
      </c>
      <c r="H16840" s="1" t="s">
        <v>131170</v>
      </c>
      <c r="I16840">
        <v>-1</v>
      </c>
      <c r="J16840" s="1" t="s">
        <v>65</v>
      </c>
      <c r="K16840" s="1" t="s">
        <v>194</v>
      </c>
      <c r="L16840" s="1" t="s">
        <v>49</v>
      </c>
      <c r="M16840" s="1" t="s">
        <v>90</v>
      </c>
      <c r="N16840">
        <v>34383832</v>
      </c>
      <c r="O16840" s="1" t="s">
        <v>430</v>
      </c>
      <c r="P16840">
        <v>61399700</v>
      </c>
      <c r="Q16840" s="1" t="s">
        <v>67</v>
      </c>
      <c r="R16840" s="1" t="s">
        <v>43</v>
      </c>
      <c r="S16840" s="1" t="s">
        <v>53</v>
      </c>
      <c r="T16840" s="1" t="s">
        <v>131146</v>
      </c>
      <c r="U16840" s="1" t="s">
        <v>131169</v>
      </c>
      <c r="V16840" s="1" t="s">
        <v>43</v>
      </c>
      <c r="W16840" s="1" t="s">
        <v>43</v>
      </c>
      <c r="X16840" s="1" t="s">
        <v>43</v>
      </c>
      <c r="Y16840" s="1" t="s">
        <v>43</v>
      </c>
      <c r="Z16840" s="1" t="s">
        <v>43</v>
      </c>
      <c r="AA16840" s="1" t="s">
        <v>43</v>
      </c>
      <c r="AB16840" s="1" t="s">
        <v>131171</v>
      </c>
      <c r="AC16840" s="1" t="s">
        <v>131172</v>
      </c>
      <c r="AD16840" s="1" t="s">
        <v>131173</v>
      </c>
      <c r="AE16840" s="1" t="s">
        <v>131174</v>
      </c>
      <c r="AF16840" s="1" t="s">
        <v>131175</v>
      </c>
      <c r="AG16840" s="1" t="s">
        <v>131176</v>
      </c>
      <c r="AH16840" s="1" t="s">
        <v>43</v>
      </c>
      <c r="AI16840" s="1" t="s">
        <v>43</v>
      </c>
      <c r="AJ16840" s="1" t="s">
        <v>43</v>
      </c>
      <c r="AK16840" s="1" t="s">
        <v>43</v>
      </c>
      <c r="AL16840" s="1" t="s">
        <v>43</v>
      </c>
      <c r="AM16840" s="1" t="s">
        <v>59</v>
      </c>
      <c r="AN16840" s="2">
        <v>44117</v>
      </c>
    </row>
    <row r="16841" spans="1:40" x14ac:dyDescent="0.3">
      <c r="A16841" s="1" t="s">
        <v>131177</v>
      </c>
      <c r="B16841" s="1" t="s">
        <v>107641</v>
      </c>
      <c r="C16841" s="1" t="s">
        <v>42</v>
      </c>
      <c r="D16841" s="1" t="s">
        <v>25665</v>
      </c>
      <c r="E16841" s="1" t="s">
        <v>25666</v>
      </c>
      <c r="F16841">
        <v>0</v>
      </c>
      <c r="G16841" s="1" t="s">
        <v>910</v>
      </c>
      <c r="H16841" s="1" t="s">
        <v>131178</v>
      </c>
      <c r="I16841">
        <v>-1</v>
      </c>
      <c r="J16841" s="1" t="s">
        <v>65</v>
      </c>
      <c r="K16841" s="1" t="s">
        <v>48</v>
      </c>
      <c r="L16841" s="1" t="s">
        <v>49</v>
      </c>
      <c r="M16841" s="1" t="s">
        <v>117</v>
      </c>
      <c r="N16841">
        <v>328400</v>
      </c>
      <c r="O16841" s="1" t="s">
        <v>429</v>
      </c>
      <c r="P16841">
        <v>410472</v>
      </c>
      <c r="Q16841" s="1" t="s">
        <v>67</v>
      </c>
      <c r="R16841" s="1" t="s">
        <v>43</v>
      </c>
      <c r="S16841" s="1" t="s">
        <v>53</v>
      </c>
      <c r="T16841" s="1" t="s">
        <v>131179</v>
      </c>
      <c r="U16841" s="1" t="s">
        <v>131177</v>
      </c>
      <c r="V16841" s="1" t="s">
        <v>43</v>
      </c>
      <c r="W16841" s="1" t="s">
        <v>43</v>
      </c>
      <c r="X16841" s="1" t="s">
        <v>43</v>
      </c>
      <c r="Y16841" s="1" t="s">
        <v>43</v>
      </c>
      <c r="Z16841" s="1" t="s">
        <v>43</v>
      </c>
      <c r="AA16841" s="1" t="s">
        <v>43</v>
      </c>
      <c r="AB16841" s="1" t="s">
        <v>131180</v>
      </c>
      <c r="AC16841" s="1" t="s">
        <v>131181</v>
      </c>
      <c r="AD16841" s="1" t="s">
        <v>131182</v>
      </c>
      <c r="AE16841" s="1" t="s">
        <v>131183</v>
      </c>
      <c r="AF16841" s="1" t="s">
        <v>131184</v>
      </c>
      <c r="AG16841" s="1" t="s">
        <v>131185</v>
      </c>
      <c r="AH16841" s="1" t="s">
        <v>43</v>
      </c>
      <c r="AI16841" s="1" t="s">
        <v>43</v>
      </c>
      <c r="AJ16841" s="1" t="s">
        <v>43</v>
      </c>
      <c r="AK16841" s="1" t="s">
        <v>43</v>
      </c>
      <c r="AL16841" s="1" t="s">
        <v>43</v>
      </c>
      <c r="AM16841" s="1" t="s">
        <v>59</v>
      </c>
      <c r="AN16841" s="2">
        <v>44117</v>
      </c>
    </row>
    <row r="16842" spans="1:40" x14ac:dyDescent="0.3">
      <c r="A16842" s="1" t="s">
        <v>131186</v>
      </c>
      <c r="B16842" s="1" t="s">
        <v>107641</v>
      </c>
      <c r="C16842" s="1" t="s">
        <v>42</v>
      </c>
      <c r="D16842" s="1" t="s">
        <v>26552</v>
      </c>
      <c r="E16842" s="1" t="s">
        <v>26553</v>
      </c>
      <c r="F16842">
        <v>0</v>
      </c>
      <c r="G16842" s="1" t="s">
        <v>1009</v>
      </c>
      <c r="H16842" s="1" t="s">
        <v>131187</v>
      </c>
      <c r="I16842">
        <v>-1</v>
      </c>
      <c r="J16842" s="1" t="s">
        <v>65</v>
      </c>
      <c r="K16842" s="1" t="s">
        <v>48</v>
      </c>
      <c r="L16842" s="1" t="s">
        <v>49</v>
      </c>
      <c r="M16842" s="1" t="s">
        <v>50</v>
      </c>
      <c r="N16842">
        <v>2159658.6</v>
      </c>
      <c r="O16842" s="1" t="s">
        <v>3572</v>
      </c>
      <c r="P16842">
        <v>2159658.6</v>
      </c>
      <c r="Q16842" s="1" t="s">
        <v>67</v>
      </c>
      <c r="R16842" s="1" t="s">
        <v>43</v>
      </c>
      <c r="S16842" s="1" t="s">
        <v>53</v>
      </c>
      <c r="T16842" s="1" t="s">
        <v>130212</v>
      </c>
      <c r="U16842" s="1" t="s">
        <v>131186</v>
      </c>
      <c r="V16842" s="1" t="s">
        <v>43</v>
      </c>
      <c r="W16842" s="1" t="s">
        <v>43</v>
      </c>
      <c r="X16842" s="1" t="s">
        <v>43</v>
      </c>
      <c r="Y16842" s="1" t="s">
        <v>43</v>
      </c>
      <c r="Z16842" s="1" t="s">
        <v>43</v>
      </c>
      <c r="AA16842" s="1" t="s">
        <v>43</v>
      </c>
      <c r="AB16842" s="1" t="s">
        <v>131188</v>
      </c>
      <c r="AC16842" s="1" t="s">
        <v>131189</v>
      </c>
      <c r="AD16842" s="1" t="s">
        <v>131190</v>
      </c>
      <c r="AE16842" s="1" t="s">
        <v>131191</v>
      </c>
      <c r="AF16842" s="1" t="s">
        <v>131192</v>
      </c>
      <c r="AG16842" s="1" t="s">
        <v>131193</v>
      </c>
      <c r="AH16842" s="1" t="s">
        <v>43</v>
      </c>
      <c r="AI16842" s="1" t="s">
        <v>43</v>
      </c>
      <c r="AJ16842" s="1" t="s">
        <v>43</v>
      </c>
      <c r="AK16842" s="1" t="s">
        <v>43</v>
      </c>
      <c r="AL16842" s="1" t="s">
        <v>43</v>
      </c>
      <c r="AM16842" s="1" t="s">
        <v>59</v>
      </c>
      <c r="AN16842" s="2">
        <v>44117</v>
      </c>
    </row>
    <row r="16843" spans="1:40" x14ac:dyDescent="0.3">
      <c r="A16843" s="1" t="s">
        <v>131194</v>
      </c>
      <c r="B16843" s="1" t="s">
        <v>107641</v>
      </c>
      <c r="C16843" s="1" t="s">
        <v>42</v>
      </c>
      <c r="D16843" s="1" t="s">
        <v>26552</v>
      </c>
      <c r="E16843" s="1" t="s">
        <v>26553</v>
      </c>
      <c r="F16843">
        <v>0</v>
      </c>
      <c r="G16843" s="1" t="s">
        <v>1009</v>
      </c>
      <c r="H16843" s="1" t="s">
        <v>131195</v>
      </c>
      <c r="I16843">
        <v>-1</v>
      </c>
      <c r="J16843" s="1" t="s">
        <v>65</v>
      </c>
      <c r="K16843" s="1" t="s">
        <v>48</v>
      </c>
      <c r="L16843" s="1" t="s">
        <v>49</v>
      </c>
      <c r="M16843" s="1" t="s">
        <v>50</v>
      </c>
      <c r="N16843">
        <v>1026355.3</v>
      </c>
      <c r="O16843" s="1" t="s">
        <v>737</v>
      </c>
      <c r="P16843">
        <v>1026355.3</v>
      </c>
      <c r="Q16843" s="1" t="s">
        <v>67</v>
      </c>
      <c r="R16843" s="1" t="s">
        <v>43</v>
      </c>
      <c r="S16843" s="1" t="s">
        <v>53</v>
      </c>
      <c r="T16843" s="1" t="s">
        <v>130212</v>
      </c>
      <c r="U16843" s="1" t="s">
        <v>131194</v>
      </c>
      <c r="V16843" s="1" t="s">
        <v>43</v>
      </c>
      <c r="W16843" s="1" t="s">
        <v>43</v>
      </c>
      <c r="X16843" s="1" t="s">
        <v>43</v>
      </c>
      <c r="Y16843" s="1" t="s">
        <v>43</v>
      </c>
      <c r="Z16843" s="1" t="s">
        <v>43</v>
      </c>
      <c r="AA16843" s="1" t="s">
        <v>43</v>
      </c>
      <c r="AB16843" s="1" t="s">
        <v>131196</v>
      </c>
      <c r="AC16843" s="1" t="s">
        <v>131197</v>
      </c>
      <c r="AD16843" s="1" t="s">
        <v>131198</v>
      </c>
      <c r="AE16843" s="1" t="s">
        <v>131199</v>
      </c>
      <c r="AF16843" s="1" t="s">
        <v>131200</v>
      </c>
      <c r="AG16843" s="1" t="s">
        <v>131201</v>
      </c>
      <c r="AH16843" s="1" t="s">
        <v>43</v>
      </c>
      <c r="AI16843" s="1" t="s">
        <v>43</v>
      </c>
      <c r="AJ16843" s="1" t="s">
        <v>43</v>
      </c>
      <c r="AK16843" s="1" t="s">
        <v>43</v>
      </c>
      <c r="AL16843" s="1" t="s">
        <v>43</v>
      </c>
      <c r="AM16843" s="1" t="s">
        <v>59</v>
      </c>
      <c r="AN16843" s="2">
        <v>44117</v>
      </c>
    </row>
    <row r="16844" spans="1:40" x14ac:dyDescent="0.3">
      <c r="A16844" s="1" t="s">
        <v>131202</v>
      </c>
      <c r="B16844" s="1" t="s">
        <v>107641</v>
      </c>
      <c r="C16844" s="1" t="s">
        <v>42</v>
      </c>
      <c r="D16844" s="1" t="s">
        <v>25665</v>
      </c>
      <c r="E16844" s="1" t="s">
        <v>25666</v>
      </c>
      <c r="F16844">
        <v>0</v>
      </c>
      <c r="G16844" s="1" t="s">
        <v>1009</v>
      </c>
      <c r="H16844" s="1" t="s">
        <v>131203</v>
      </c>
      <c r="I16844">
        <v>-1</v>
      </c>
      <c r="J16844" s="1" t="s">
        <v>65</v>
      </c>
      <c r="K16844" s="1" t="s">
        <v>48</v>
      </c>
      <c r="L16844" s="1" t="s">
        <v>49</v>
      </c>
      <c r="M16844" s="1" t="s">
        <v>1691</v>
      </c>
      <c r="N16844">
        <v>600000</v>
      </c>
      <c r="O16844" s="1" t="s">
        <v>1144</v>
      </c>
      <c r="P16844">
        <v>600000</v>
      </c>
      <c r="Q16844" s="1" t="s">
        <v>67</v>
      </c>
      <c r="R16844" s="1" t="s">
        <v>43</v>
      </c>
      <c r="S16844" s="1" t="s">
        <v>53</v>
      </c>
      <c r="T16844" s="1" t="s">
        <v>130587</v>
      </c>
      <c r="U16844" s="1" t="s">
        <v>131202</v>
      </c>
      <c r="V16844" s="1" t="s">
        <v>43</v>
      </c>
      <c r="W16844" s="1" t="s">
        <v>43</v>
      </c>
      <c r="X16844" s="1" t="s">
        <v>43</v>
      </c>
      <c r="Y16844" s="1" t="s">
        <v>43</v>
      </c>
      <c r="Z16844" s="1" t="s">
        <v>43</v>
      </c>
      <c r="AA16844" s="1" t="s">
        <v>43</v>
      </c>
      <c r="AB16844" s="1" t="s">
        <v>131204</v>
      </c>
      <c r="AC16844" s="1" t="s">
        <v>131205</v>
      </c>
      <c r="AD16844" s="1" t="s">
        <v>131206</v>
      </c>
      <c r="AE16844" s="1" t="s">
        <v>131207</v>
      </c>
      <c r="AF16844" s="1" t="s">
        <v>131208</v>
      </c>
      <c r="AG16844" s="1" t="s">
        <v>131209</v>
      </c>
      <c r="AH16844" s="1" t="s">
        <v>43</v>
      </c>
      <c r="AI16844" s="1" t="s">
        <v>43</v>
      </c>
      <c r="AJ16844" s="1" t="s">
        <v>43</v>
      </c>
      <c r="AK16844" s="1" t="s">
        <v>43</v>
      </c>
      <c r="AL16844" s="1" t="s">
        <v>43</v>
      </c>
      <c r="AM16844" s="1" t="s">
        <v>59</v>
      </c>
      <c r="AN16844" s="2">
        <v>44117</v>
      </c>
    </row>
    <row r="16845" spans="1:40" x14ac:dyDescent="0.3">
      <c r="A16845" s="1" t="s">
        <v>131210</v>
      </c>
      <c r="B16845" s="1" t="s">
        <v>130976</v>
      </c>
      <c r="C16845" s="1" t="s">
        <v>42</v>
      </c>
      <c r="D16845" s="1" t="s">
        <v>1479</v>
      </c>
      <c r="E16845" s="1" t="s">
        <v>258</v>
      </c>
      <c r="F16845">
        <v>0</v>
      </c>
      <c r="G16845" s="1" t="s">
        <v>47</v>
      </c>
      <c r="H16845" s="1" t="s">
        <v>131211</v>
      </c>
      <c r="I16845">
        <v>-1</v>
      </c>
      <c r="J16845" s="1" t="s">
        <v>65</v>
      </c>
      <c r="K16845" s="1" t="s">
        <v>194</v>
      </c>
      <c r="L16845" s="1" t="s">
        <v>49</v>
      </c>
      <c r="M16845" s="1" t="s">
        <v>117</v>
      </c>
      <c r="N16845">
        <v>472424.67</v>
      </c>
      <c r="O16845" s="1" t="s">
        <v>160</v>
      </c>
      <c r="P16845">
        <v>583240.32999999996</v>
      </c>
      <c r="Q16845" s="1" t="s">
        <v>67</v>
      </c>
      <c r="R16845" s="1" t="s">
        <v>43</v>
      </c>
      <c r="S16845" s="1" t="s">
        <v>53</v>
      </c>
      <c r="T16845" s="1" t="s">
        <v>131212</v>
      </c>
      <c r="U16845" s="1" t="s">
        <v>131210</v>
      </c>
      <c r="V16845" s="1" t="s">
        <v>43</v>
      </c>
      <c r="W16845" s="1" t="s">
        <v>43</v>
      </c>
      <c r="X16845" s="1" t="s">
        <v>43</v>
      </c>
      <c r="Y16845" s="1" t="s">
        <v>43</v>
      </c>
      <c r="Z16845" s="1" t="s">
        <v>43</v>
      </c>
      <c r="AA16845" s="1" t="s">
        <v>43</v>
      </c>
      <c r="AB16845" s="1" t="s">
        <v>131213</v>
      </c>
      <c r="AC16845" s="1" t="s">
        <v>131214</v>
      </c>
      <c r="AD16845" s="1" t="s">
        <v>131215</v>
      </c>
      <c r="AE16845" s="1" t="s">
        <v>131216</v>
      </c>
      <c r="AF16845" s="1" t="s">
        <v>131217</v>
      </c>
      <c r="AG16845" s="1" t="s">
        <v>131218</v>
      </c>
      <c r="AH16845" s="1" t="s">
        <v>43</v>
      </c>
      <c r="AI16845" s="1" t="s">
        <v>43</v>
      </c>
      <c r="AJ16845" s="1" t="s">
        <v>43</v>
      </c>
      <c r="AK16845" s="1" t="s">
        <v>43</v>
      </c>
      <c r="AL16845" s="1" t="s">
        <v>43</v>
      </c>
      <c r="AM16845" s="1" t="s">
        <v>59</v>
      </c>
      <c r="AN16845" s="2">
        <v>44117</v>
      </c>
    </row>
    <row r="16846" spans="1:40" x14ac:dyDescent="0.3">
      <c r="A16846" s="1" t="s">
        <v>131219</v>
      </c>
      <c r="B16846" s="1" t="s">
        <v>130976</v>
      </c>
      <c r="C16846" s="1" t="s">
        <v>42</v>
      </c>
      <c r="D16846" s="1" t="s">
        <v>1479</v>
      </c>
      <c r="E16846" s="1" t="s">
        <v>258</v>
      </c>
      <c r="F16846">
        <v>0</v>
      </c>
      <c r="G16846" s="1" t="s">
        <v>47</v>
      </c>
      <c r="H16846" s="1" t="s">
        <v>131220</v>
      </c>
      <c r="I16846">
        <v>-1</v>
      </c>
      <c r="J16846" s="1" t="s">
        <v>65</v>
      </c>
      <c r="K16846" s="1" t="s">
        <v>194</v>
      </c>
      <c r="L16846" s="1" t="s">
        <v>49</v>
      </c>
      <c r="M16846" s="1" t="s">
        <v>117</v>
      </c>
      <c r="N16846">
        <v>208986</v>
      </c>
      <c r="O16846" s="1" t="s">
        <v>118</v>
      </c>
      <c r="P16846">
        <v>373188</v>
      </c>
      <c r="Q16846" s="1" t="s">
        <v>67</v>
      </c>
      <c r="R16846" s="1" t="s">
        <v>43</v>
      </c>
      <c r="S16846" s="1" t="s">
        <v>53</v>
      </c>
      <c r="T16846" s="1" t="s">
        <v>131212</v>
      </c>
      <c r="U16846" s="1" t="s">
        <v>131219</v>
      </c>
      <c r="V16846" s="1" t="s">
        <v>43</v>
      </c>
      <c r="W16846" s="1" t="s">
        <v>43</v>
      </c>
      <c r="X16846" s="1" t="s">
        <v>43</v>
      </c>
      <c r="Y16846" s="1" t="s">
        <v>43</v>
      </c>
      <c r="Z16846" s="1" t="s">
        <v>43</v>
      </c>
      <c r="AA16846" s="1" t="s">
        <v>43</v>
      </c>
      <c r="AB16846" s="1" t="s">
        <v>131221</v>
      </c>
      <c r="AC16846" s="1" t="s">
        <v>131222</v>
      </c>
      <c r="AD16846" s="1" t="s">
        <v>131223</v>
      </c>
      <c r="AE16846" s="1" t="s">
        <v>131224</v>
      </c>
      <c r="AF16846" s="1" t="s">
        <v>131225</v>
      </c>
      <c r="AG16846" s="1" t="s">
        <v>131226</v>
      </c>
      <c r="AH16846" s="1" t="s">
        <v>43</v>
      </c>
      <c r="AI16846" s="1" t="s">
        <v>43</v>
      </c>
      <c r="AJ16846" s="1" t="s">
        <v>43</v>
      </c>
      <c r="AK16846" s="1" t="s">
        <v>43</v>
      </c>
      <c r="AL16846" s="1" t="s">
        <v>43</v>
      </c>
      <c r="AM16846" s="1" t="s">
        <v>59</v>
      </c>
      <c r="AN16846" s="2">
        <v>44117</v>
      </c>
    </row>
    <row r="16847" spans="1:40" x14ac:dyDescent="0.3">
      <c r="A16847" s="1" t="s">
        <v>131227</v>
      </c>
      <c r="B16847" s="1" t="s">
        <v>107641</v>
      </c>
      <c r="C16847" s="1" t="s">
        <v>42</v>
      </c>
      <c r="D16847" s="1" t="s">
        <v>25714</v>
      </c>
      <c r="E16847" s="1" t="s">
        <v>25715</v>
      </c>
      <c r="F16847">
        <v>0</v>
      </c>
      <c r="G16847" s="1" t="s">
        <v>910</v>
      </c>
      <c r="H16847" s="1" t="s">
        <v>131228</v>
      </c>
      <c r="I16847">
        <v>-1</v>
      </c>
      <c r="J16847" s="1" t="s">
        <v>65</v>
      </c>
      <c r="K16847" s="1" t="s">
        <v>48</v>
      </c>
      <c r="L16847" s="1" t="s">
        <v>49</v>
      </c>
      <c r="M16847" s="1" t="s">
        <v>89</v>
      </c>
      <c r="N16847">
        <v>820000</v>
      </c>
      <c r="O16847" s="1" t="s">
        <v>90</v>
      </c>
      <c r="P16847">
        <v>1170835</v>
      </c>
      <c r="Q16847" s="1" t="s">
        <v>67</v>
      </c>
      <c r="R16847" s="1" t="s">
        <v>43</v>
      </c>
      <c r="S16847" s="1" t="s">
        <v>53</v>
      </c>
      <c r="T16847" s="1" t="s">
        <v>109409</v>
      </c>
      <c r="U16847" s="1" t="s">
        <v>131227</v>
      </c>
      <c r="V16847" s="1" t="s">
        <v>43</v>
      </c>
      <c r="W16847" s="1" t="s">
        <v>43</v>
      </c>
      <c r="X16847" s="1" t="s">
        <v>43</v>
      </c>
      <c r="Y16847" s="1" t="s">
        <v>43</v>
      </c>
      <c r="Z16847" s="1" t="s">
        <v>43</v>
      </c>
      <c r="AA16847" s="1" t="s">
        <v>43</v>
      </c>
      <c r="AB16847" s="1" t="s">
        <v>131229</v>
      </c>
      <c r="AC16847" s="1" t="s">
        <v>131230</v>
      </c>
      <c r="AD16847" s="1" t="s">
        <v>131231</v>
      </c>
      <c r="AE16847" s="1" t="s">
        <v>131232</v>
      </c>
      <c r="AF16847" s="1" t="s">
        <v>131233</v>
      </c>
      <c r="AG16847" s="1" t="s">
        <v>43</v>
      </c>
      <c r="AH16847" s="1" t="s">
        <v>43</v>
      </c>
      <c r="AI16847" s="1" t="s">
        <v>43</v>
      </c>
      <c r="AJ16847" s="1" t="s">
        <v>43</v>
      </c>
      <c r="AK16847" s="1" t="s">
        <v>43</v>
      </c>
      <c r="AL16847" s="1" t="s">
        <v>43</v>
      </c>
      <c r="AM16847" s="1" t="s">
        <v>59</v>
      </c>
      <c r="AN16847" s="2">
        <v>44117</v>
      </c>
    </row>
    <row r="16848" spans="1:40" x14ac:dyDescent="0.3">
      <c r="A16848" s="1" t="s">
        <v>131234</v>
      </c>
      <c r="B16848" s="1" t="s">
        <v>107641</v>
      </c>
      <c r="C16848" s="1" t="s">
        <v>42</v>
      </c>
      <c r="D16848" s="1" t="s">
        <v>25757</v>
      </c>
      <c r="E16848" s="1" t="s">
        <v>25758</v>
      </c>
      <c r="F16848">
        <v>0</v>
      </c>
      <c r="G16848" s="1" t="s">
        <v>910</v>
      </c>
      <c r="H16848" s="1" t="s">
        <v>131235</v>
      </c>
      <c r="I16848">
        <v>-1</v>
      </c>
      <c r="J16848" s="1" t="s">
        <v>65</v>
      </c>
      <c r="K16848" s="1" t="s">
        <v>48</v>
      </c>
      <c r="L16848" s="1" t="s">
        <v>49</v>
      </c>
      <c r="M16848" s="1" t="s">
        <v>117</v>
      </c>
      <c r="N16848">
        <v>970128</v>
      </c>
      <c r="O16848" s="1" t="s">
        <v>514</v>
      </c>
      <c r="P16848">
        <v>1385897</v>
      </c>
      <c r="Q16848" s="1" t="s">
        <v>67</v>
      </c>
      <c r="R16848" s="1" t="s">
        <v>43</v>
      </c>
      <c r="S16848" s="1" t="s">
        <v>53</v>
      </c>
      <c r="T16848" s="1" t="s">
        <v>130596</v>
      </c>
      <c r="U16848" s="1" t="s">
        <v>131234</v>
      </c>
      <c r="V16848" s="1" t="s">
        <v>43</v>
      </c>
      <c r="W16848" s="1" t="s">
        <v>43</v>
      </c>
      <c r="X16848" s="1" t="s">
        <v>43</v>
      </c>
      <c r="Y16848" s="1" t="s">
        <v>43</v>
      </c>
      <c r="Z16848" s="1" t="s">
        <v>43</v>
      </c>
      <c r="AA16848" s="1" t="s">
        <v>43</v>
      </c>
      <c r="AB16848" s="1" t="s">
        <v>131236</v>
      </c>
      <c r="AC16848" s="1" t="s">
        <v>131237</v>
      </c>
      <c r="AD16848" s="1" t="s">
        <v>131238</v>
      </c>
      <c r="AE16848" s="1" t="s">
        <v>131239</v>
      </c>
      <c r="AF16848" s="1" t="s">
        <v>131240</v>
      </c>
      <c r="AG16848" s="1" t="s">
        <v>131241</v>
      </c>
      <c r="AH16848" s="1" t="s">
        <v>43</v>
      </c>
      <c r="AI16848" s="1" t="s">
        <v>43</v>
      </c>
      <c r="AJ16848" s="1" t="s">
        <v>43</v>
      </c>
      <c r="AK16848" s="1" t="s">
        <v>43</v>
      </c>
      <c r="AL16848" s="1" t="s">
        <v>43</v>
      </c>
      <c r="AM16848" s="1" t="s">
        <v>59</v>
      </c>
      <c r="AN16848" s="2">
        <v>44117</v>
      </c>
    </row>
    <row r="16849" spans="1:40" x14ac:dyDescent="0.3">
      <c r="A16849" s="1" t="s">
        <v>131242</v>
      </c>
      <c r="B16849" s="1" t="s">
        <v>107641</v>
      </c>
      <c r="C16849" s="1" t="s">
        <v>42</v>
      </c>
      <c r="D16849" s="1" t="s">
        <v>25758</v>
      </c>
      <c r="E16849" s="1" t="s">
        <v>25715</v>
      </c>
      <c r="F16849">
        <v>0</v>
      </c>
      <c r="G16849" s="1" t="s">
        <v>910</v>
      </c>
      <c r="H16849" s="1" t="s">
        <v>131243</v>
      </c>
      <c r="I16849">
        <v>-1</v>
      </c>
      <c r="J16849" s="1" t="s">
        <v>65</v>
      </c>
      <c r="K16849" s="1" t="s">
        <v>48</v>
      </c>
      <c r="L16849" s="1" t="s">
        <v>49</v>
      </c>
      <c r="M16849" s="1" t="s">
        <v>99</v>
      </c>
      <c r="N16849">
        <v>1144363.5</v>
      </c>
      <c r="O16849" s="1" t="s">
        <v>260</v>
      </c>
      <c r="P16849">
        <v>1634805</v>
      </c>
      <c r="Q16849" s="1" t="s">
        <v>67</v>
      </c>
      <c r="R16849" s="1" t="s">
        <v>43</v>
      </c>
      <c r="S16849" s="1" t="s">
        <v>53</v>
      </c>
      <c r="T16849" s="1" t="s">
        <v>130963</v>
      </c>
      <c r="U16849" s="1" t="s">
        <v>131242</v>
      </c>
      <c r="V16849" s="1" t="s">
        <v>43</v>
      </c>
      <c r="W16849" s="1" t="s">
        <v>43</v>
      </c>
      <c r="X16849" s="1" t="s">
        <v>43</v>
      </c>
      <c r="Y16849" s="1" t="s">
        <v>43</v>
      </c>
      <c r="Z16849" s="1" t="s">
        <v>43</v>
      </c>
      <c r="AA16849" s="1" t="s">
        <v>43</v>
      </c>
      <c r="AB16849" s="1" t="s">
        <v>131244</v>
      </c>
      <c r="AC16849" s="1" t="s">
        <v>131245</v>
      </c>
      <c r="AD16849" s="1" t="s">
        <v>131246</v>
      </c>
      <c r="AE16849" s="1" t="s">
        <v>43</v>
      </c>
      <c r="AF16849" s="1" t="s">
        <v>43</v>
      </c>
      <c r="AG16849" s="1" t="s">
        <v>43</v>
      </c>
      <c r="AH16849" s="1" t="s">
        <v>43</v>
      </c>
      <c r="AI16849" s="1" t="s">
        <v>43</v>
      </c>
      <c r="AJ16849" s="1" t="s">
        <v>43</v>
      </c>
      <c r="AK16849" s="1" t="s">
        <v>43</v>
      </c>
      <c r="AL16849" s="1" t="s">
        <v>43</v>
      </c>
      <c r="AM16849" s="1" t="s">
        <v>59</v>
      </c>
      <c r="AN16849" s="2">
        <v>44117</v>
      </c>
    </row>
    <row r="16850" spans="1:40" x14ac:dyDescent="0.3">
      <c r="A16850" s="1" t="s">
        <v>131247</v>
      </c>
      <c r="B16850" s="1" t="s">
        <v>107641</v>
      </c>
      <c r="C16850" s="1" t="s">
        <v>42</v>
      </c>
      <c r="D16850" s="1" t="s">
        <v>43130</v>
      </c>
      <c r="E16850" s="1" t="s">
        <v>25758</v>
      </c>
      <c r="F16850">
        <v>0</v>
      </c>
      <c r="G16850" s="1" t="s">
        <v>1009</v>
      </c>
      <c r="H16850" s="1" t="s">
        <v>131248</v>
      </c>
      <c r="I16850">
        <v>-1</v>
      </c>
      <c r="J16850" s="1" t="s">
        <v>65</v>
      </c>
      <c r="K16850" s="1" t="s">
        <v>108028</v>
      </c>
      <c r="L16850" s="1" t="s">
        <v>49</v>
      </c>
      <c r="M16850" s="1" t="s">
        <v>149</v>
      </c>
      <c r="N16850">
        <v>5080000</v>
      </c>
      <c r="O16850" s="1" t="s">
        <v>487</v>
      </c>
      <c r="P16850">
        <v>6343970</v>
      </c>
      <c r="Q16850" s="1" t="s">
        <v>67</v>
      </c>
      <c r="R16850" s="1" t="s">
        <v>43</v>
      </c>
      <c r="S16850" s="1" t="s">
        <v>53</v>
      </c>
      <c r="T16850" s="1" t="s">
        <v>129249</v>
      </c>
      <c r="U16850" s="1" t="s">
        <v>131247</v>
      </c>
      <c r="V16850" s="1" t="s">
        <v>43</v>
      </c>
      <c r="W16850" s="1" t="s">
        <v>43</v>
      </c>
      <c r="X16850" s="1" t="s">
        <v>43</v>
      </c>
      <c r="Y16850" s="1" t="s">
        <v>43</v>
      </c>
      <c r="Z16850" s="1" t="s">
        <v>43</v>
      </c>
      <c r="AA16850" s="1" t="s">
        <v>43</v>
      </c>
      <c r="AB16850" s="1" t="s">
        <v>131249</v>
      </c>
      <c r="AC16850" s="1" t="s">
        <v>131250</v>
      </c>
      <c r="AD16850" s="1" t="s">
        <v>131251</v>
      </c>
      <c r="AE16850" s="1" t="s">
        <v>131252</v>
      </c>
      <c r="AF16850" s="1" t="s">
        <v>131253</v>
      </c>
      <c r="AG16850" s="1" t="s">
        <v>131254</v>
      </c>
      <c r="AH16850" s="1" t="s">
        <v>43</v>
      </c>
      <c r="AI16850" s="1" t="s">
        <v>43</v>
      </c>
      <c r="AJ16850" s="1" t="s">
        <v>43</v>
      </c>
      <c r="AK16850" s="1" t="s">
        <v>43</v>
      </c>
      <c r="AL16850" s="1" t="s">
        <v>43</v>
      </c>
      <c r="AM16850" s="1" t="s">
        <v>59</v>
      </c>
      <c r="AN16850" s="2">
        <v>44117</v>
      </c>
    </row>
    <row r="16851" spans="1:40" x14ac:dyDescent="0.3">
      <c r="A16851" s="1" t="s">
        <v>131255</v>
      </c>
      <c r="B16851" s="1" t="s">
        <v>107641</v>
      </c>
      <c r="C16851" s="1" t="s">
        <v>42</v>
      </c>
      <c r="D16851" s="1" t="s">
        <v>25757</v>
      </c>
      <c r="E16851" s="1" t="s">
        <v>25758</v>
      </c>
      <c r="F16851">
        <v>0</v>
      </c>
      <c r="G16851" s="1" t="s">
        <v>1009</v>
      </c>
      <c r="H16851" s="1" t="s">
        <v>131256</v>
      </c>
      <c r="I16851">
        <v>-1</v>
      </c>
      <c r="J16851" s="1" t="s">
        <v>65</v>
      </c>
      <c r="K16851" s="1" t="s">
        <v>48</v>
      </c>
      <c r="L16851" s="1" t="s">
        <v>49</v>
      </c>
      <c r="M16851" s="1" t="s">
        <v>99</v>
      </c>
      <c r="N16851">
        <v>630000</v>
      </c>
      <c r="O16851" s="1" t="s">
        <v>131257</v>
      </c>
      <c r="P16851">
        <v>630000</v>
      </c>
      <c r="Q16851" s="1" t="s">
        <v>67</v>
      </c>
      <c r="R16851" s="1" t="s">
        <v>43</v>
      </c>
      <c r="S16851" s="1" t="s">
        <v>53</v>
      </c>
      <c r="T16851" s="1" t="s">
        <v>114752</v>
      </c>
      <c r="U16851" s="1" t="s">
        <v>131255</v>
      </c>
      <c r="V16851" s="1" t="s">
        <v>43</v>
      </c>
      <c r="W16851" s="1" t="s">
        <v>43</v>
      </c>
      <c r="X16851" s="1" t="s">
        <v>43</v>
      </c>
      <c r="Y16851" s="1" t="s">
        <v>43</v>
      </c>
      <c r="Z16851" s="1" t="s">
        <v>43</v>
      </c>
      <c r="AA16851" s="1" t="s">
        <v>43</v>
      </c>
      <c r="AB16851" s="1" t="s">
        <v>131258</v>
      </c>
      <c r="AC16851" s="1" t="s">
        <v>131259</v>
      </c>
      <c r="AD16851" s="1" t="s">
        <v>131260</v>
      </c>
      <c r="AE16851" s="1" t="s">
        <v>131261</v>
      </c>
      <c r="AF16851" s="1" t="s">
        <v>131262</v>
      </c>
      <c r="AG16851" s="1" t="s">
        <v>131263</v>
      </c>
      <c r="AH16851" s="1" t="s">
        <v>43</v>
      </c>
      <c r="AI16851" s="1" t="s">
        <v>43</v>
      </c>
      <c r="AJ16851" s="1" t="s">
        <v>43</v>
      </c>
      <c r="AK16851" s="1" t="s">
        <v>43</v>
      </c>
      <c r="AL16851" s="1" t="s">
        <v>43</v>
      </c>
      <c r="AM16851" s="1" t="s">
        <v>59</v>
      </c>
      <c r="AN16851" s="2">
        <v>44117</v>
      </c>
    </row>
    <row r="16852" spans="1:40" x14ac:dyDescent="0.3">
      <c r="A16852" s="1" t="s">
        <v>131264</v>
      </c>
      <c r="B16852" s="1" t="s">
        <v>107641</v>
      </c>
      <c r="C16852" s="1" t="s">
        <v>42</v>
      </c>
      <c r="D16852" s="1" t="s">
        <v>25779</v>
      </c>
      <c r="E16852" s="1" t="s">
        <v>25780</v>
      </c>
      <c r="F16852">
        <v>0</v>
      </c>
      <c r="G16852" s="1" t="s">
        <v>1009</v>
      </c>
      <c r="H16852" s="1" t="s">
        <v>131265</v>
      </c>
      <c r="I16852">
        <v>-1</v>
      </c>
      <c r="J16852" s="1" t="s">
        <v>65</v>
      </c>
      <c r="K16852" s="1" t="s">
        <v>48</v>
      </c>
      <c r="L16852" s="1" t="s">
        <v>49</v>
      </c>
      <c r="M16852" s="1" t="s">
        <v>50</v>
      </c>
      <c r="N16852">
        <v>1726000</v>
      </c>
      <c r="O16852" s="1" t="s">
        <v>131266</v>
      </c>
      <c r="P16852">
        <v>1816500</v>
      </c>
      <c r="Q16852" s="1" t="s">
        <v>67</v>
      </c>
      <c r="R16852" s="1" t="s">
        <v>43</v>
      </c>
      <c r="S16852" s="1" t="s">
        <v>53</v>
      </c>
      <c r="T16852" s="1" t="s">
        <v>130674</v>
      </c>
      <c r="U16852" s="1" t="s">
        <v>131264</v>
      </c>
      <c r="V16852" s="1" t="s">
        <v>43</v>
      </c>
      <c r="W16852" s="1" t="s">
        <v>43</v>
      </c>
      <c r="X16852" s="1" t="s">
        <v>43</v>
      </c>
      <c r="Y16852" s="1" t="s">
        <v>43</v>
      </c>
      <c r="Z16852" s="1" t="s">
        <v>43</v>
      </c>
      <c r="AA16852" s="1" t="s">
        <v>43</v>
      </c>
      <c r="AB16852" s="1" t="s">
        <v>131267</v>
      </c>
      <c r="AC16852" s="1" t="s">
        <v>131268</v>
      </c>
      <c r="AD16852" s="1" t="s">
        <v>131269</v>
      </c>
      <c r="AE16852" s="1" t="s">
        <v>131270</v>
      </c>
      <c r="AF16852" s="1" t="s">
        <v>131271</v>
      </c>
      <c r="AG16852" s="1" t="s">
        <v>131272</v>
      </c>
      <c r="AH16852" s="1" t="s">
        <v>43</v>
      </c>
      <c r="AI16852" s="1" t="s">
        <v>43</v>
      </c>
      <c r="AJ16852" s="1" t="s">
        <v>43</v>
      </c>
      <c r="AK16852" s="1" t="s">
        <v>43</v>
      </c>
      <c r="AL16852" s="1" t="s">
        <v>43</v>
      </c>
      <c r="AM16852" s="1" t="s">
        <v>59</v>
      </c>
      <c r="AN16852" s="2">
        <v>44117</v>
      </c>
    </row>
    <row r="16853" spans="1:40" x14ac:dyDescent="0.3">
      <c r="A16853" s="1" t="s">
        <v>131273</v>
      </c>
      <c r="B16853" s="1" t="s">
        <v>107641</v>
      </c>
      <c r="C16853" s="1" t="s">
        <v>42</v>
      </c>
      <c r="D16853" s="1" t="s">
        <v>43130</v>
      </c>
      <c r="E16853" s="1" t="s">
        <v>22476</v>
      </c>
      <c r="F16853">
        <v>0</v>
      </c>
      <c r="G16853" s="1" t="s">
        <v>1313</v>
      </c>
      <c r="H16853" s="1" t="s">
        <v>131274</v>
      </c>
      <c r="I16853">
        <v>-1</v>
      </c>
      <c r="J16853" s="1" t="s">
        <v>65</v>
      </c>
      <c r="K16853" s="1" t="s">
        <v>194</v>
      </c>
      <c r="L16853" s="1" t="s">
        <v>49</v>
      </c>
      <c r="M16853" s="1" t="s">
        <v>9430</v>
      </c>
      <c r="N16853">
        <v>275960.71999999997</v>
      </c>
      <c r="O16853" s="1" t="s">
        <v>14037</v>
      </c>
      <c r="P16853">
        <v>492787</v>
      </c>
      <c r="Q16853" s="1" t="s">
        <v>67</v>
      </c>
      <c r="R16853" s="1" t="s">
        <v>43</v>
      </c>
      <c r="S16853" s="1" t="s">
        <v>53</v>
      </c>
      <c r="T16853" s="1" t="s">
        <v>114752</v>
      </c>
      <c r="U16853" s="1" t="s">
        <v>131273</v>
      </c>
      <c r="V16853" s="1" t="s">
        <v>43</v>
      </c>
      <c r="W16853" s="1" t="s">
        <v>43</v>
      </c>
      <c r="X16853" s="1" t="s">
        <v>43</v>
      </c>
      <c r="Y16853" s="1" t="s">
        <v>43</v>
      </c>
      <c r="Z16853" s="1" t="s">
        <v>43</v>
      </c>
      <c r="AA16853" s="1" t="s">
        <v>43</v>
      </c>
      <c r="AB16853" s="1" t="s">
        <v>131275</v>
      </c>
      <c r="AC16853" s="1" t="s">
        <v>131276</v>
      </c>
      <c r="AD16853" s="1" t="s">
        <v>131277</v>
      </c>
      <c r="AE16853" s="1" t="s">
        <v>131278</v>
      </c>
      <c r="AF16853" s="1" t="s">
        <v>131279</v>
      </c>
      <c r="AG16853" s="1" t="s">
        <v>131280</v>
      </c>
      <c r="AH16853" s="1" t="s">
        <v>43</v>
      </c>
      <c r="AI16853" s="1" t="s">
        <v>43</v>
      </c>
      <c r="AJ16853" s="1" t="s">
        <v>43</v>
      </c>
      <c r="AK16853" s="1" t="s">
        <v>43</v>
      </c>
      <c r="AL16853" s="1" t="s">
        <v>43</v>
      </c>
      <c r="AM16853" s="1" t="s">
        <v>59</v>
      </c>
      <c r="AN16853" s="2">
        <v>44117</v>
      </c>
    </row>
    <row r="16854" spans="1:40" x14ac:dyDescent="0.3">
      <c r="A16854" s="1" t="s">
        <v>131281</v>
      </c>
      <c r="B16854" s="1" t="s">
        <v>107641</v>
      </c>
      <c r="C16854" s="1" t="s">
        <v>42</v>
      </c>
      <c r="D16854" s="1" t="s">
        <v>25849</v>
      </c>
      <c r="E16854" s="1" t="s">
        <v>25850</v>
      </c>
      <c r="F16854">
        <v>0</v>
      </c>
      <c r="G16854" s="1" t="s">
        <v>910</v>
      </c>
      <c r="H16854" s="1" t="s">
        <v>131282</v>
      </c>
      <c r="I16854">
        <v>-1</v>
      </c>
      <c r="J16854" s="1" t="s">
        <v>65</v>
      </c>
      <c r="K16854" s="1" t="s">
        <v>48</v>
      </c>
      <c r="L16854" s="1" t="s">
        <v>49</v>
      </c>
      <c r="M16854" s="1" t="s">
        <v>89</v>
      </c>
      <c r="N16854">
        <v>570192.69999999995</v>
      </c>
      <c r="O16854" s="1" t="s">
        <v>565</v>
      </c>
      <c r="P16854">
        <v>814561</v>
      </c>
      <c r="Q16854" s="1" t="s">
        <v>67</v>
      </c>
      <c r="R16854" s="1" t="s">
        <v>43</v>
      </c>
      <c r="S16854" s="1" t="s">
        <v>53</v>
      </c>
      <c r="T16854" s="1" t="s">
        <v>131283</v>
      </c>
      <c r="U16854" s="1" t="s">
        <v>131281</v>
      </c>
      <c r="V16854" s="1" t="s">
        <v>43</v>
      </c>
      <c r="W16854" s="1" t="s">
        <v>43</v>
      </c>
      <c r="X16854" s="1" t="s">
        <v>43</v>
      </c>
      <c r="Y16854" s="1" t="s">
        <v>43</v>
      </c>
      <c r="Z16854" s="1" t="s">
        <v>43</v>
      </c>
      <c r="AA16854" s="1" t="s">
        <v>43</v>
      </c>
      <c r="AB16854" s="1" t="s">
        <v>131284</v>
      </c>
      <c r="AC16854" s="1" t="s">
        <v>131285</v>
      </c>
      <c r="AD16854" s="1" t="s">
        <v>131286</v>
      </c>
      <c r="AE16854" s="1" t="s">
        <v>131287</v>
      </c>
      <c r="AF16854" s="1" t="s">
        <v>131288</v>
      </c>
      <c r="AG16854" s="1" t="s">
        <v>131289</v>
      </c>
      <c r="AH16854" s="1" t="s">
        <v>43</v>
      </c>
      <c r="AI16854" s="1" t="s">
        <v>43</v>
      </c>
      <c r="AJ16854" s="1" t="s">
        <v>43</v>
      </c>
      <c r="AK16854" s="1" t="s">
        <v>43</v>
      </c>
      <c r="AL16854" s="1" t="s">
        <v>43</v>
      </c>
      <c r="AM16854" s="1" t="s">
        <v>59</v>
      </c>
      <c r="AN16854" s="2">
        <v>44117</v>
      </c>
    </row>
    <row r="16855" spans="1:40" x14ac:dyDescent="0.3">
      <c r="A16855" s="1" t="s">
        <v>131290</v>
      </c>
      <c r="B16855" s="1" t="s">
        <v>107641</v>
      </c>
      <c r="C16855" s="1" t="s">
        <v>42</v>
      </c>
      <c r="D16855" s="1" t="s">
        <v>25839</v>
      </c>
      <c r="E16855" s="1" t="s">
        <v>25859</v>
      </c>
      <c r="F16855">
        <v>0</v>
      </c>
      <c r="G16855" s="1" t="s">
        <v>910</v>
      </c>
      <c r="H16855" s="1" t="s">
        <v>131291</v>
      </c>
      <c r="I16855">
        <v>-1</v>
      </c>
      <c r="J16855" s="1" t="s">
        <v>65</v>
      </c>
      <c r="K16855" s="1" t="s">
        <v>48</v>
      </c>
      <c r="L16855" s="1" t="s">
        <v>49</v>
      </c>
      <c r="M16855" s="1" t="s">
        <v>50</v>
      </c>
      <c r="N16855">
        <v>1003792</v>
      </c>
      <c r="O16855" s="1" t="s">
        <v>90</v>
      </c>
      <c r="P16855">
        <v>1792485</v>
      </c>
      <c r="Q16855" s="1" t="s">
        <v>67</v>
      </c>
      <c r="R16855" s="1" t="s">
        <v>43</v>
      </c>
      <c r="S16855" s="1" t="s">
        <v>53</v>
      </c>
      <c r="T16855" s="1" t="s">
        <v>124285</v>
      </c>
      <c r="U16855" s="1" t="s">
        <v>131290</v>
      </c>
      <c r="V16855" s="1" t="s">
        <v>43</v>
      </c>
      <c r="W16855" s="1" t="s">
        <v>43</v>
      </c>
      <c r="X16855" s="1" t="s">
        <v>43</v>
      </c>
      <c r="Y16855" s="1" t="s">
        <v>43</v>
      </c>
      <c r="Z16855" s="1" t="s">
        <v>43</v>
      </c>
      <c r="AA16855" s="1" t="s">
        <v>43</v>
      </c>
      <c r="AB16855" s="1" t="s">
        <v>131292</v>
      </c>
      <c r="AC16855" s="1" t="s">
        <v>131293</v>
      </c>
      <c r="AD16855" s="1" t="s">
        <v>131294</v>
      </c>
      <c r="AE16855" s="1" t="s">
        <v>131295</v>
      </c>
      <c r="AF16855" s="1" t="s">
        <v>131296</v>
      </c>
      <c r="AG16855" s="1" t="s">
        <v>131297</v>
      </c>
      <c r="AH16855" s="1" t="s">
        <v>43</v>
      </c>
      <c r="AI16855" s="1" t="s">
        <v>43</v>
      </c>
      <c r="AJ16855" s="1" t="s">
        <v>43</v>
      </c>
      <c r="AK16855" s="1" t="s">
        <v>43</v>
      </c>
      <c r="AL16855" s="1" t="s">
        <v>43</v>
      </c>
      <c r="AM16855" s="1" t="s">
        <v>59</v>
      </c>
      <c r="AN16855" s="2">
        <v>44117</v>
      </c>
    </row>
    <row r="16856" spans="1:40" x14ac:dyDescent="0.3">
      <c r="A16856" s="1" t="s">
        <v>131298</v>
      </c>
      <c r="B16856" s="1" t="s">
        <v>130976</v>
      </c>
      <c r="C16856" s="1" t="s">
        <v>42</v>
      </c>
      <c r="D16856" s="1" t="s">
        <v>439</v>
      </c>
      <c r="E16856" s="1" t="s">
        <v>448</v>
      </c>
      <c r="F16856">
        <v>0</v>
      </c>
      <c r="G16856" s="1" t="s">
        <v>47</v>
      </c>
      <c r="H16856" s="1" t="s">
        <v>131299</v>
      </c>
      <c r="I16856">
        <v>-1</v>
      </c>
      <c r="J16856" s="1" t="s">
        <v>65</v>
      </c>
      <c r="K16856" s="1" t="s">
        <v>48</v>
      </c>
      <c r="L16856" s="1" t="s">
        <v>49</v>
      </c>
      <c r="M16856" s="1" t="s">
        <v>78</v>
      </c>
      <c r="N16856">
        <v>349589.57</v>
      </c>
      <c r="O16856" s="1" t="s">
        <v>28438</v>
      </c>
      <c r="P16856">
        <v>499413.67</v>
      </c>
      <c r="Q16856" s="1" t="s">
        <v>67</v>
      </c>
      <c r="R16856" s="1" t="s">
        <v>43</v>
      </c>
      <c r="S16856" s="1" t="s">
        <v>53</v>
      </c>
      <c r="T16856" s="1" t="s">
        <v>131300</v>
      </c>
      <c r="U16856" s="1" t="s">
        <v>131298</v>
      </c>
      <c r="V16856" s="1" t="s">
        <v>43</v>
      </c>
      <c r="W16856" s="1" t="s">
        <v>43</v>
      </c>
      <c r="X16856" s="1" t="s">
        <v>43</v>
      </c>
      <c r="Y16856" s="1" t="s">
        <v>43</v>
      </c>
      <c r="Z16856" s="1" t="s">
        <v>43</v>
      </c>
      <c r="AA16856" s="1" t="s">
        <v>43</v>
      </c>
      <c r="AB16856" s="1" t="s">
        <v>131301</v>
      </c>
      <c r="AC16856" s="1" t="s">
        <v>131302</v>
      </c>
      <c r="AD16856" s="1" t="s">
        <v>131303</v>
      </c>
      <c r="AE16856" s="1" t="s">
        <v>131304</v>
      </c>
      <c r="AF16856" s="1" t="s">
        <v>131305</v>
      </c>
      <c r="AG16856" s="1" t="s">
        <v>131306</v>
      </c>
      <c r="AH16856" s="1" t="s">
        <v>43</v>
      </c>
      <c r="AI16856" s="1" t="s">
        <v>43</v>
      </c>
      <c r="AJ16856" s="1" t="s">
        <v>43</v>
      </c>
      <c r="AK16856" s="1" t="s">
        <v>43</v>
      </c>
      <c r="AL16856" s="1" t="s">
        <v>43</v>
      </c>
      <c r="AM16856" s="1" t="s">
        <v>59</v>
      </c>
      <c r="AN16856" s="2">
        <v>44117</v>
      </c>
    </row>
    <row r="16857" spans="1:40" x14ac:dyDescent="0.3">
      <c r="A16857" s="1" t="s">
        <v>131307</v>
      </c>
      <c r="B16857" s="1" t="s">
        <v>130976</v>
      </c>
      <c r="C16857" s="1" t="s">
        <v>42</v>
      </c>
      <c r="D16857" s="1" t="s">
        <v>448</v>
      </c>
      <c r="E16857" s="1" t="s">
        <v>192</v>
      </c>
      <c r="F16857">
        <v>0</v>
      </c>
      <c r="G16857" s="1" t="s">
        <v>47</v>
      </c>
      <c r="H16857" s="1" t="s">
        <v>131308</v>
      </c>
      <c r="I16857">
        <v>-1</v>
      </c>
      <c r="J16857" s="1" t="s">
        <v>65</v>
      </c>
      <c r="K16857" s="1" t="s">
        <v>48</v>
      </c>
      <c r="L16857" s="1" t="s">
        <v>49</v>
      </c>
      <c r="M16857" s="1" t="s">
        <v>78</v>
      </c>
      <c r="N16857">
        <v>100000</v>
      </c>
      <c r="O16857" s="1" t="s">
        <v>50</v>
      </c>
      <c r="P16857">
        <v>100000</v>
      </c>
      <c r="Q16857" s="1" t="s">
        <v>67</v>
      </c>
      <c r="R16857" s="1" t="s">
        <v>43</v>
      </c>
      <c r="S16857" s="1" t="s">
        <v>53</v>
      </c>
      <c r="T16857" s="1" t="s">
        <v>131309</v>
      </c>
      <c r="U16857" s="1" t="s">
        <v>131307</v>
      </c>
      <c r="V16857" s="1" t="s">
        <v>43</v>
      </c>
      <c r="W16857" s="1" t="s">
        <v>43</v>
      </c>
      <c r="X16857" s="1" t="s">
        <v>43</v>
      </c>
      <c r="Y16857" s="1" t="s">
        <v>43</v>
      </c>
      <c r="Z16857" s="1" t="s">
        <v>43</v>
      </c>
      <c r="AA16857" s="1" t="s">
        <v>43</v>
      </c>
      <c r="AB16857" s="1" t="s">
        <v>131310</v>
      </c>
      <c r="AC16857" s="1" t="s">
        <v>131311</v>
      </c>
      <c r="AD16857" s="1" t="s">
        <v>131312</v>
      </c>
      <c r="AE16857" s="1" t="s">
        <v>131313</v>
      </c>
      <c r="AF16857" s="1" t="s">
        <v>131314</v>
      </c>
      <c r="AG16857" s="1" t="s">
        <v>131315</v>
      </c>
      <c r="AH16857" s="1" t="s">
        <v>43</v>
      </c>
      <c r="AI16857" s="1" t="s">
        <v>43</v>
      </c>
      <c r="AJ16857" s="1" t="s">
        <v>43</v>
      </c>
      <c r="AK16857" s="1" t="s">
        <v>43</v>
      </c>
      <c r="AL16857" s="1" t="s">
        <v>43</v>
      </c>
      <c r="AM16857" s="1" t="s">
        <v>59</v>
      </c>
      <c r="AN16857" s="2">
        <v>44117</v>
      </c>
    </row>
    <row r="16858" spans="1:40" x14ac:dyDescent="0.3">
      <c r="A16858" s="1" t="s">
        <v>131316</v>
      </c>
      <c r="B16858" s="1" t="s">
        <v>130976</v>
      </c>
      <c r="C16858" s="1" t="s">
        <v>42</v>
      </c>
      <c r="D16858" s="1" t="s">
        <v>448</v>
      </c>
      <c r="E16858" s="1" t="s">
        <v>192</v>
      </c>
      <c r="F16858">
        <v>0</v>
      </c>
      <c r="G16858" s="1" t="s">
        <v>47</v>
      </c>
      <c r="H16858" s="1" t="s">
        <v>131317</v>
      </c>
      <c r="I16858">
        <v>-1</v>
      </c>
      <c r="J16858" s="1" t="s">
        <v>65</v>
      </c>
      <c r="K16858" s="1" t="s">
        <v>48</v>
      </c>
      <c r="L16858" s="1" t="s">
        <v>49</v>
      </c>
      <c r="M16858" s="1" t="s">
        <v>204</v>
      </c>
      <c r="N16858">
        <v>190000</v>
      </c>
      <c r="O16858" s="1" t="s">
        <v>2616</v>
      </c>
      <c r="P16858">
        <v>190000</v>
      </c>
      <c r="Q16858" s="1" t="s">
        <v>67</v>
      </c>
      <c r="R16858" s="1" t="s">
        <v>43</v>
      </c>
      <c r="S16858" s="1" t="s">
        <v>53</v>
      </c>
      <c r="T16858" s="1" t="s">
        <v>131309</v>
      </c>
      <c r="U16858" s="1" t="s">
        <v>131316</v>
      </c>
      <c r="V16858" s="1" t="s">
        <v>43</v>
      </c>
      <c r="W16858" s="1" t="s">
        <v>43</v>
      </c>
      <c r="X16858" s="1" t="s">
        <v>43</v>
      </c>
      <c r="Y16858" s="1" t="s">
        <v>43</v>
      </c>
      <c r="Z16858" s="1" t="s">
        <v>43</v>
      </c>
      <c r="AA16858" s="1" t="s">
        <v>43</v>
      </c>
      <c r="AB16858" s="1" t="s">
        <v>131318</v>
      </c>
      <c r="AC16858" s="1" t="s">
        <v>131319</v>
      </c>
      <c r="AD16858" s="1" t="s">
        <v>131320</v>
      </c>
      <c r="AE16858" s="1" t="s">
        <v>131321</v>
      </c>
      <c r="AF16858" s="1" t="s">
        <v>131322</v>
      </c>
      <c r="AG16858" s="1" t="s">
        <v>131323</v>
      </c>
      <c r="AH16858" s="1" t="s">
        <v>43</v>
      </c>
      <c r="AI16858" s="1" t="s">
        <v>43</v>
      </c>
      <c r="AJ16858" s="1" t="s">
        <v>43</v>
      </c>
      <c r="AK16858" s="1" t="s">
        <v>43</v>
      </c>
      <c r="AL16858" s="1" t="s">
        <v>43</v>
      </c>
      <c r="AM16858" s="1" t="s">
        <v>59</v>
      </c>
      <c r="AN16858" s="2">
        <v>44117</v>
      </c>
    </row>
    <row r="16859" spans="1:40" x14ac:dyDescent="0.3">
      <c r="A16859" s="1" t="s">
        <v>131324</v>
      </c>
      <c r="B16859" s="1" t="s">
        <v>130976</v>
      </c>
      <c r="C16859" s="1" t="s">
        <v>42</v>
      </c>
      <c r="D16859" s="1" t="s">
        <v>448</v>
      </c>
      <c r="E16859" s="1" t="s">
        <v>192</v>
      </c>
      <c r="F16859">
        <v>0</v>
      </c>
      <c r="G16859" s="1" t="s">
        <v>47</v>
      </c>
      <c r="H16859" s="1" t="s">
        <v>131325</v>
      </c>
      <c r="I16859">
        <v>-1</v>
      </c>
      <c r="J16859" s="1" t="s">
        <v>65</v>
      </c>
      <c r="K16859" s="1" t="s">
        <v>48</v>
      </c>
      <c r="L16859" s="1" t="s">
        <v>49</v>
      </c>
      <c r="M16859" s="1" t="s">
        <v>9430</v>
      </c>
      <c r="N16859">
        <v>553008</v>
      </c>
      <c r="O16859" s="1" t="s">
        <v>565</v>
      </c>
      <c r="P16859">
        <v>553008</v>
      </c>
      <c r="Q16859" s="1" t="s">
        <v>67</v>
      </c>
      <c r="R16859" s="1" t="s">
        <v>43</v>
      </c>
      <c r="S16859" s="1" t="s">
        <v>53</v>
      </c>
      <c r="T16859" s="1" t="s">
        <v>131326</v>
      </c>
      <c r="U16859" s="1" t="s">
        <v>131324</v>
      </c>
      <c r="V16859" s="1" t="s">
        <v>43</v>
      </c>
      <c r="W16859" s="1" t="s">
        <v>43</v>
      </c>
      <c r="X16859" s="1" t="s">
        <v>43</v>
      </c>
      <c r="Y16859" s="1" t="s">
        <v>43</v>
      </c>
      <c r="Z16859" s="1" t="s">
        <v>43</v>
      </c>
      <c r="AA16859" s="1" t="s">
        <v>43</v>
      </c>
      <c r="AB16859" s="1" t="s">
        <v>131327</v>
      </c>
      <c r="AC16859" s="1" t="s">
        <v>131328</v>
      </c>
      <c r="AD16859" s="1" t="s">
        <v>131329</v>
      </c>
      <c r="AE16859" s="1" t="s">
        <v>131330</v>
      </c>
      <c r="AF16859" s="1" t="s">
        <v>131331</v>
      </c>
      <c r="AG16859" s="1" t="s">
        <v>131332</v>
      </c>
      <c r="AH16859" s="1" t="s">
        <v>43</v>
      </c>
      <c r="AI16859" s="1" t="s">
        <v>43</v>
      </c>
      <c r="AJ16859" s="1" t="s">
        <v>43</v>
      </c>
      <c r="AK16859" s="1" t="s">
        <v>43</v>
      </c>
      <c r="AL16859" s="1" t="s">
        <v>43</v>
      </c>
      <c r="AM16859" s="1" t="s">
        <v>59</v>
      </c>
      <c r="AN16859" s="2">
        <v>44117</v>
      </c>
    </row>
    <row r="16860" spans="1:40" x14ac:dyDescent="0.3">
      <c r="A16860" s="1" t="s">
        <v>131333</v>
      </c>
      <c r="B16860" s="1" t="s">
        <v>130976</v>
      </c>
      <c r="C16860" s="1" t="s">
        <v>42</v>
      </c>
      <c r="D16860" s="1" t="s">
        <v>448</v>
      </c>
      <c r="E16860" s="1" t="s">
        <v>192</v>
      </c>
      <c r="F16860">
        <v>0</v>
      </c>
      <c r="G16860" s="1" t="s">
        <v>47</v>
      </c>
      <c r="H16860" s="1" t="s">
        <v>131334</v>
      </c>
      <c r="I16860">
        <v>-1</v>
      </c>
      <c r="J16860" s="1" t="s">
        <v>65</v>
      </c>
      <c r="K16860" s="1" t="s">
        <v>48</v>
      </c>
      <c r="L16860" s="1" t="s">
        <v>49</v>
      </c>
      <c r="M16860" s="1" t="s">
        <v>159</v>
      </c>
      <c r="N16860">
        <v>833250</v>
      </c>
      <c r="O16860" s="1" t="s">
        <v>127</v>
      </c>
      <c r="P16860">
        <v>833250</v>
      </c>
      <c r="Q16860" s="1" t="s">
        <v>67</v>
      </c>
      <c r="R16860" s="1" t="s">
        <v>43</v>
      </c>
      <c r="S16860" s="1" t="s">
        <v>53</v>
      </c>
      <c r="T16860" s="1" t="s">
        <v>131326</v>
      </c>
      <c r="U16860" s="1" t="s">
        <v>131333</v>
      </c>
      <c r="V16860" s="1" t="s">
        <v>43</v>
      </c>
      <c r="W16860" s="1" t="s">
        <v>43</v>
      </c>
      <c r="X16860" s="1" t="s">
        <v>43</v>
      </c>
      <c r="Y16860" s="1" t="s">
        <v>43</v>
      </c>
      <c r="Z16860" s="1" t="s">
        <v>43</v>
      </c>
      <c r="AA16860" s="1" t="s">
        <v>43</v>
      </c>
      <c r="AB16860" s="1" t="s">
        <v>131335</v>
      </c>
      <c r="AC16860" s="1" t="s">
        <v>131336</v>
      </c>
      <c r="AD16860" s="1" t="s">
        <v>131337</v>
      </c>
      <c r="AE16860" s="1" t="s">
        <v>131338</v>
      </c>
      <c r="AF16860" s="1" t="s">
        <v>131339</v>
      </c>
      <c r="AG16860" s="1" t="s">
        <v>131340</v>
      </c>
      <c r="AH16860" s="1" t="s">
        <v>43</v>
      </c>
      <c r="AI16860" s="1" t="s">
        <v>43</v>
      </c>
      <c r="AJ16860" s="1" t="s">
        <v>43</v>
      </c>
      <c r="AK16860" s="1" t="s">
        <v>43</v>
      </c>
      <c r="AL16860" s="1" t="s">
        <v>43</v>
      </c>
      <c r="AM16860" s="1" t="s">
        <v>59</v>
      </c>
      <c r="AN16860" s="2">
        <v>44117</v>
      </c>
    </row>
    <row r="16861" spans="1:40" x14ac:dyDescent="0.3">
      <c r="A16861" s="1" t="s">
        <v>131341</v>
      </c>
      <c r="B16861" s="1" t="s">
        <v>130976</v>
      </c>
      <c r="C16861" s="1" t="s">
        <v>42</v>
      </c>
      <c r="D16861" s="1" t="s">
        <v>192</v>
      </c>
      <c r="E16861" s="1" t="s">
        <v>466</v>
      </c>
      <c r="F16861">
        <v>0</v>
      </c>
      <c r="G16861" s="1" t="s">
        <v>47</v>
      </c>
      <c r="H16861" s="1" t="s">
        <v>131342</v>
      </c>
      <c r="I16861">
        <v>-1</v>
      </c>
      <c r="J16861" s="1" t="s">
        <v>65</v>
      </c>
      <c r="K16861" s="1" t="s">
        <v>48</v>
      </c>
      <c r="L16861" s="1" t="s">
        <v>49</v>
      </c>
      <c r="M16861" s="1" t="s">
        <v>78</v>
      </c>
      <c r="N16861">
        <v>282400</v>
      </c>
      <c r="O16861" s="1" t="s">
        <v>565</v>
      </c>
      <c r="P16861">
        <v>282400</v>
      </c>
      <c r="Q16861" s="1" t="s">
        <v>67</v>
      </c>
      <c r="R16861" s="1" t="s">
        <v>43</v>
      </c>
      <c r="S16861" s="1" t="s">
        <v>53</v>
      </c>
      <c r="T16861" s="1" t="s">
        <v>131343</v>
      </c>
      <c r="U16861" s="1" t="s">
        <v>131341</v>
      </c>
      <c r="V16861" s="1" t="s">
        <v>43</v>
      </c>
      <c r="W16861" s="1" t="s">
        <v>43</v>
      </c>
      <c r="X16861" s="1" t="s">
        <v>43</v>
      </c>
      <c r="Y16861" s="1" t="s">
        <v>43</v>
      </c>
      <c r="Z16861" s="1" t="s">
        <v>43</v>
      </c>
      <c r="AA16861" s="1" t="s">
        <v>43</v>
      </c>
      <c r="AB16861" s="1" t="s">
        <v>131344</v>
      </c>
      <c r="AC16861" s="1" t="s">
        <v>131345</v>
      </c>
      <c r="AD16861" s="1" t="s">
        <v>131346</v>
      </c>
      <c r="AE16861" s="1" t="s">
        <v>131347</v>
      </c>
      <c r="AF16861" s="1" t="s">
        <v>131348</v>
      </c>
      <c r="AG16861" s="1" t="s">
        <v>131349</v>
      </c>
      <c r="AH16861" s="1" t="s">
        <v>43</v>
      </c>
      <c r="AI16861" s="1" t="s">
        <v>43</v>
      </c>
      <c r="AJ16861" s="1" t="s">
        <v>43</v>
      </c>
      <c r="AK16861" s="1" t="s">
        <v>43</v>
      </c>
      <c r="AL16861" s="1" t="s">
        <v>43</v>
      </c>
      <c r="AM16861" s="1" t="s">
        <v>59</v>
      </c>
      <c r="AN16861" s="2">
        <v>44117</v>
      </c>
    </row>
    <row r="16862" spans="1:40" x14ac:dyDescent="0.3">
      <c r="A16862" s="1" t="s">
        <v>131350</v>
      </c>
      <c r="B16862" s="1" t="s">
        <v>107641</v>
      </c>
      <c r="C16862" s="1" t="s">
        <v>42</v>
      </c>
      <c r="D16862" s="1" t="s">
        <v>25839</v>
      </c>
      <c r="E16862" s="1" t="s">
        <v>25859</v>
      </c>
      <c r="F16862">
        <v>0</v>
      </c>
      <c r="G16862" s="1" t="s">
        <v>910</v>
      </c>
      <c r="H16862" s="1" t="s">
        <v>131351</v>
      </c>
      <c r="I16862">
        <v>-1</v>
      </c>
      <c r="J16862" s="1" t="s">
        <v>65</v>
      </c>
      <c r="K16862" s="1" t="s">
        <v>48</v>
      </c>
      <c r="L16862" s="1" t="s">
        <v>49</v>
      </c>
      <c r="M16862" s="1" t="s">
        <v>89</v>
      </c>
      <c r="N16862">
        <v>1886990</v>
      </c>
      <c r="O16862" s="1" t="s">
        <v>2950</v>
      </c>
      <c r="P16862">
        <v>2695700</v>
      </c>
      <c r="Q16862" s="1" t="s">
        <v>67</v>
      </c>
      <c r="R16862" s="1" t="s">
        <v>43</v>
      </c>
      <c r="S16862" s="1" t="s">
        <v>53</v>
      </c>
      <c r="T16862" s="1" t="s">
        <v>131352</v>
      </c>
      <c r="U16862" s="1" t="s">
        <v>131350</v>
      </c>
      <c r="V16862" s="1" t="s">
        <v>43</v>
      </c>
      <c r="W16862" s="1" t="s">
        <v>43</v>
      </c>
      <c r="X16862" s="1" t="s">
        <v>43</v>
      </c>
      <c r="Y16862" s="1" t="s">
        <v>43</v>
      </c>
      <c r="Z16862" s="1" t="s">
        <v>43</v>
      </c>
      <c r="AA16862" s="1" t="s">
        <v>43</v>
      </c>
      <c r="AB16862" s="1" t="s">
        <v>131353</v>
      </c>
      <c r="AC16862" s="1" t="s">
        <v>131354</v>
      </c>
      <c r="AD16862" s="1" t="s">
        <v>131355</v>
      </c>
      <c r="AE16862" s="1" t="s">
        <v>131356</v>
      </c>
      <c r="AF16862" s="1" t="s">
        <v>131357</v>
      </c>
      <c r="AG16862" s="1" t="s">
        <v>131358</v>
      </c>
      <c r="AH16862" s="1" t="s">
        <v>43</v>
      </c>
      <c r="AI16862" s="1" t="s">
        <v>43</v>
      </c>
      <c r="AJ16862" s="1" t="s">
        <v>43</v>
      </c>
      <c r="AK16862" s="1" t="s">
        <v>43</v>
      </c>
      <c r="AL16862" s="1" t="s">
        <v>43</v>
      </c>
      <c r="AM16862" s="1" t="s">
        <v>59</v>
      </c>
      <c r="AN16862" s="2">
        <v>44117</v>
      </c>
    </row>
    <row r="16863" spans="1:40" x14ac:dyDescent="0.3">
      <c r="A16863" s="1" t="s">
        <v>131359</v>
      </c>
      <c r="B16863" s="1" t="s">
        <v>107641</v>
      </c>
      <c r="C16863" s="1" t="s">
        <v>42</v>
      </c>
      <c r="D16863" s="1" t="s">
        <v>25839</v>
      </c>
      <c r="E16863" s="1" t="s">
        <v>25859</v>
      </c>
      <c r="F16863">
        <v>0</v>
      </c>
      <c r="G16863" s="1" t="s">
        <v>1009</v>
      </c>
      <c r="H16863" s="1" t="s">
        <v>131360</v>
      </c>
      <c r="I16863">
        <v>-1</v>
      </c>
      <c r="J16863" s="1" t="s">
        <v>65</v>
      </c>
      <c r="K16863" s="1" t="s">
        <v>48</v>
      </c>
      <c r="L16863" s="1" t="s">
        <v>49</v>
      </c>
      <c r="M16863" s="1" t="s">
        <v>90</v>
      </c>
      <c r="N16863">
        <v>12307944</v>
      </c>
      <c r="O16863" s="1" t="s">
        <v>124284</v>
      </c>
      <c r="P16863">
        <v>15384930</v>
      </c>
      <c r="Q16863" s="1" t="s">
        <v>67</v>
      </c>
      <c r="R16863" s="1" t="s">
        <v>43</v>
      </c>
      <c r="S16863" s="1" t="s">
        <v>53</v>
      </c>
      <c r="T16863" s="1" t="s">
        <v>124285</v>
      </c>
      <c r="U16863" s="1" t="s">
        <v>131359</v>
      </c>
      <c r="V16863" s="1" t="s">
        <v>43</v>
      </c>
      <c r="W16863" s="1" t="s">
        <v>43</v>
      </c>
      <c r="X16863" s="1" t="s">
        <v>43</v>
      </c>
      <c r="Y16863" s="1" t="s">
        <v>43</v>
      </c>
      <c r="Z16863" s="1" t="s">
        <v>43</v>
      </c>
      <c r="AA16863" s="1" t="s">
        <v>43</v>
      </c>
      <c r="AB16863" s="1" t="s">
        <v>131361</v>
      </c>
      <c r="AC16863" s="1" t="s">
        <v>131362</v>
      </c>
      <c r="AD16863" s="1" t="s">
        <v>131363</v>
      </c>
      <c r="AE16863" s="1" t="s">
        <v>131364</v>
      </c>
      <c r="AF16863" s="1" t="s">
        <v>131365</v>
      </c>
      <c r="AG16863" s="1" t="s">
        <v>131366</v>
      </c>
      <c r="AH16863" s="1" t="s">
        <v>43</v>
      </c>
      <c r="AI16863" s="1" t="s">
        <v>43</v>
      </c>
      <c r="AJ16863" s="1" t="s">
        <v>43</v>
      </c>
      <c r="AK16863" s="1" t="s">
        <v>43</v>
      </c>
      <c r="AL16863" s="1" t="s">
        <v>43</v>
      </c>
      <c r="AM16863" s="1" t="s">
        <v>59</v>
      </c>
      <c r="AN16863" s="2">
        <v>44117</v>
      </c>
    </row>
    <row r="16864" spans="1:40" x14ac:dyDescent="0.3">
      <c r="A16864" s="1" t="s">
        <v>131367</v>
      </c>
      <c r="B16864" s="1" t="s">
        <v>107641</v>
      </c>
      <c r="C16864" s="1" t="s">
        <v>42</v>
      </c>
      <c r="D16864" s="1" t="s">
        <v>28273</v>
      </c>
      <c r="E16864" s="1" t="s">
        <v>115468</v>
      </c>
      <c r="F16864">
        <v>0</v>
      </c>
      <c r="G16864" s="1" t="s">
        <v>1313</v>
      </c>
      <c r="H16864" s="1" t="s">
        <v>131368</v>
      </c>
      <c r="I16864">
        <v>-1</v>
      </c>
      <c r="J16864" s="1" t="s">
        <v>65</v>
      </c>
      <c r="K16864" s="1" t="s">
        <v>194</v>
      </c>
      <c r="L16864" s="1" t="s">
        <v>49</v>
      </c>
      <c r="M16864" s="1" t="s">
        <v>159</v>
      </c>
      <c r="N16864">
        <v>474255.35999999999</v>
      </c>
      <c r="O16864" s="1" t="s">
        <v>160</v>
      </c>
      <c r="P16864">
        <v>741024</v>
      </c>
      <c r="Q16864" s="1" t="s">
        <v>67</v>
      </c>
      <c r="R16864" s="1" t="s">
        <v>43</v>
      </c>
      <c r="S16864" s="1" t="s">
        <v>53</v>
      </c>
      <c r="T16864" s="1" t="s">
        <v>131369</v>
      </c>
      <c r="U16864" s="1" t="s">
        <v>131367</v>
      </c>
      <c r="V16864" s="1" t="s">
        <v>43</v>
      </c>
      <c r="W16864" s="1" t="s">
        <v>43</v>
      </c>
      <c r="X16864" s="1" t="s">
        <v>43</v>
      </c>
      <c r="Y16864" s="1" t="s">
        <v>43</v>
      </c>
      <c r="Z16864" s="1" t="s">
        <v>43</v>
      </c>
      <c r="AA16864" s="1" t="s">
        <v>43</v>
      </c>
      <c r="AB16864" s="1" t="s">
        <v>131370</v>
      </c>
      <c r="AC16864" s="1" t="s">
        <v>131371</v>
      </c>
      <c r="AD16864" s="1" t="s">
        <v>131372</v>
      </c>
      <c r="AE16864" s="1" t="s">
        <v>131373</v>
      </c>
      <c r="AF16864" s="1" t="s">
        <v>131374</v>
      </c>
      <c r="AG16864" s="1" t="s">
        <v>131375</v>
      </c>
      <c r="AH16864" s="1" t="s">
        <v>43</v>
      </c>
      <c r="AI16864" s="1" t="s">
        <v>43</v>
      </c>
      <c r="AJ16864" s="1" t="s">
        <v>43</v>
      </c>
      <c r="AK16864" s="1" t="s">
        <v>43</v>
      </c>
      <c r="AL16864" s="1" t="s">
        <v>43</v>
      </c>
      <c r="AM16864" s="1" t="s">
        <v>59</v>
      </c>
      <c r="AN16864" s="2">
        <v>44117</v>
      </c>
    </row>
    <row r="16865" spans="1:40" x14ac:dyDescent="0.3">
      <c r="A16865" s="1" t="s">
        <v>131376</v>
      </c>
      <c r="B16865" s="1" t="s">
        <v>107641</v>
      </c>
      <c r="C16865" s="1" t="s">
        <v>42</v>
      </c>
      <c r="D16865" s="1" t="s">
        <v>25839</v>
      </c>
      <c r="E16865" s="1" t="s">
        <v>25859</v>
      </c>
      <c r="F16865">
        <v>0</v>
      </c>
      <c r="G16865" s="1" t="s">
        <v>1009</v>
      </c>
      <c r="H16865" s="1" t="s">
        <v>131377</v>
      </c>
      <c r="I16865">
        <v>-1</v>
      </c>
      <c r="J16865" s="1" t="s">
        <v>65</v>
      </c>
      <c r="K16865" s="1" t="s">
        <v>48</v>
      </c>
      <c r="L16865" s="1" t="s">
        <v>49</v>
      </c>
      <c r="M16865" s="1" t="s">
        <v>99</v>
      </c>
      <c r="N16865">
        <v>1392720</v>
      </c>
      <c r="O16865" s="1" t="s">
        <v>260</v>
      </c>
      <c r="P16865">
        <v>1989600</v>
      </c>
      <c r="Q16865" s="1" t="s">
        <v>67</v>
      </c>
      <c r="R16865" s="1" t="s">
        <v>43</v>
      </c>
      <c r="S16865" s="1" t="s">
        <v>53</v>
      </c>
      <c r="T16865" s="1" t="s">
        <v>131378</v>
      </c>
      <c r="U16865" s="1" t="s">
        <v>131376</v>
      </c>
      <c r="V16865" s="1" t="s">
        <v>43</v>
      </c>
      <c r="W16865" s="1" t="s">
        <v>43</v>
      </c>
      <c r="X16865" s="1" t="s">
        <v>43</v>
      </c>
      <c r="Y16865" s="1" t="s">
        <v>43</v>
      </c>
      <c r="Z16865" s="1" t="s">
        <v>43</v>
      </c>
      <c r="AA16865" s="1" t="s">
        <v>43</v>
      </c>
      <c r="AB16865" s="1" t="s">
        <v>131379</v>
      </c>
      <c r="AC16865" s="1" t="s">
        <v>131380</v>
      </c>
      <c r="AD16865" s="1" t="s">
        <v>131381</v>
      </c>
      <c r="AE16865" s="1" t="s">
        <v>131382</v>
      </c>
      <c r="AF16865" s="1" t="s">
        <v>131383</v>
      </c>
      <c r="AG16865" s="1" t="s">
        <v>43</v>
      </c>
      <c r="AH16865" s="1" t="s">
        <v>43</v>
      </c>
      <c r="AI16865" s="1" t="s">
        <v>43</v>
      </c>
      <c r="AJ16865" s="1" t="s">
        <v>43</v>
      </c>
      <c r="AK16865" s="1" t="s">
        <v>43</v>
      </c>
      <c r="AL16865" s="1" t="s">
        <v>43</v>
      </c>
      <c r="AM16865" s="1" t="s">
        <v>59</v>
      </c>
      <c r="AN16865" s="2">
        <v>44117</v>
      </c>
    </row>
    <row r="16866" spans="1:40" x14ac:dyDescent="0.3">
      <c r="A16866" s="1" t="s">
        <v>131384</v>
      </c>
      <c r="B16866" s="1" t="s">
        <v>107641</v>
      </c>
      <c r="C16866" s="1" t="s">
        <v>42</v>
      </c>
      <c r="D16866" s="1" t="s">
        <v>131385</v>
      </c>
      <c r="E16866" s="1" t="s">
        <v>115437</v>
      </c>
      <c r="F16866">
        <v>0</v>
      </c>
      <c r="G16866" s="1" t="s">
        <v>1009</v>
      </c>
      <c r="H16866" s="1" t="s">
        <v>131386</v>
      </c>
      <c r="I16866">
        <v>-1</v>
      </c>
      <c r="J16866" s="1" t="s">
        <v>65</v>
      </c>
      <c r="K16866" s="1" t="s">
        <v>48</v>
      </c>
      <c r="L16866" s="1" t="s">
        <v>49</v>
      </c>
      <c r="M16866" s="1" t="s">
        <v>117</v>
      </c>
      <c r="N16866">
        <v>274904</v>
      </c>
      <c r="O16866" s="1" t="s">
        <v>9048</v>
      </c>
      <c r="P16866">
        <v>490900</v>
      </c>
      <c r="Q16866" s="1" t="s">
        <v>67</v>
      </c>
      <c r="R16866" s="1" t="s">
        <v>43</v>
      </c>
      <c r="S16866" s="1" t="s">
        <v>53</v>
      </c>
      <c r="T16866" s="1" t="s">
        <v>114752</v>
      </c>
      <c r="U16866" s="1" t="s">
        <v>131384</v>
      </c>
      <c r="V16866" s="1" t="s">
        <v>43</v>
      </c>
      <c r="W16866" s="1" t="s">
        <v>43</v>
      </c>
      <c r="X16866" s="1" t="s">
        <v>43</v>
      </c>
      <c r="Y16866" s="1" t="s">
        <v>43</v>
      </c>
      <c r="Z16866" s="1" t="s">
        <v>43</v>
      </c>
      <c r="AA16866" s="1" t="s">
        <v>43</v>
      </c>
      <c r="AB16866" s="1" t="s">
        <v>131387</v>
      </c>
      <c r="AC16866" s="1" t="s">
        <v>131388</v>
      </c>
      <c r="AD16866" s="1" t="s">
        <v>131389</v>
      </c>
      <c r="AE16866" s="1" t="s">
        <v>131390</v>
      </c>
      <c r="AF16866" s="1" t="s">
        <v>131391</v>
      </c>
      <c r="AG16866" s="1" t="s">
        <v>131392</v>
      </c>
      <c r="AH16866" s="1" t="s">
        <v>43</v>
      </c>
      <c r="AI16866" s="1" t="s">
        <v>43</v>
      </c>
      <c r="AJ16866" s="1" t="s">
        <v>43</v>
      </c>
      <c r="AK16866" s="1" t="s">
        <v>43</v>
      </c>
      <c r="AL16866" s="1" t="s">
        <v>43</v>
      </c>
      <c r="AM16866" s="1" t="s">
        <v>59</v>
      </c>
      <c r="AN16866" s="2">
        <v>44117</v>
      </c>
    </row>
    <row r="16867" spans="1:40" x14ac:dyDescent="0.3">
      <c r="A16867" s="1" t="s">
        <v>131393</v>
      </c>
      <c r="B16867" s="1" t="s">
        <v>107641</v>
      </c>
      <c r="C16867" s="1" t="s">
        <v>42</v>
      </c>
      <c r="D16867" s="1" t="s">
        <v>25888</v>
      </c>
      <c r="E16867" s="1" t="s">
        <v>25889</v>
      </c>
      <c r="F16867">
        <v>0</v>
      </c>
      <c r="G16867" s="1" t="s">
        <v>910</v>
      </c>
      <c r="H16867" s="1" t="s">
        <v>131394</v>
      </c>
      <c r="I16867">
        <v>-1</v>
      </c>
      <c r="J16867" s="1" t="s">
        <v>65</v>
      </c>
      <c r="K16867" s="1" t="s">
        <v>48</v>
      </c>
      <c r="L16867" s="1" t="s">
        <v>49</v>
      </c>
      <c r="M16867" s="1" t="s">
        <v>89</v>
      </c>
      <c r="N16867">
        <v>1032710</v>
      </c>
      <c r="O16867" s="1" t="s">
        <v>90</v>
      </c>
      <c r="P16867">
        <v>1475300</v>
      </c>
      <c r="Q16867" s="1" t="s">
        <v>67</v>
      </c>
      <c r="R16867" s="1" t="s">
        <v>43</v>
      </c>
      <c r="S16867" s="1" t="s">
        <v>53</v>
      </c>
      <c r="T16867" s="1" t="s">
        <v>128760</v>
      </c>
      <c r="U16867" s="1" t="s">
        <v>131393</v>
      </c>
      <c r="V16867" s="1" t="s">
        <v>43</v>
      </c>
      <c r="W16867" s="1" t="s">
        <v>43</v>
      </c>
      <c r="X16867" s="1" t="s">
        <v>43</v>
      </c>
      <c r="Y16867" s="1" t="s">
        <v>43</v>
      </c>
      <c r="Z16867" s="1" t="s">
        <v>43</v>
      </c>
      <c r="AA16867" s="1" t="s">
        <v>43</v>
      </c>
      <c r="AB16867" s="1" t="s">
        <v>131395</v>
      </c>
      <c r="AC16867" s="1" t="s">
        <v>131396</v>
      </c>
      <c r="AD16867" s="1" t="s">
        <v>131397</v>
      </c>
      <c r="AE16867" s="1" t="s">
        <v>131398</v>
      </c>
      <c r="AF16867" s="1" t="s">
        <v>43</v>
      </c>
      <c r="AG16867" s="1" t="s">
        <v>43</v>
      </c>
      <c r="AH16867" s="1" t="s">
        <v>43</v>
      </c>
      <c r="AI16867" s="1" t="s">
        <v>43</v>
      </c>
      <c r="AJ16867" s="1" t="s">
        <v>43</v>
      </c>
      <c r="AK16867" s="1" t="s">
        <v>43</v>
      </c>
      <c r="AL16867" s="1" t="s">
        <v>43</v>
      </c>
      <c r="AM16867" s="1" t="s">
        <v>59</v>
      </c>
      <c r="AN16867" s="2">
        <v>44117</v>
      </c>
    </row>
    <row r="16868" spans="1:40" x14ac:dyDescent="0.3">
      <c r="A16868" s="1" t="s">
        <v>131399</v>
      </c>
      <c r="B16868" s="1" t="s">
        <v>107641</v>
      </c>
      <c r="C16868" s="1" t="s">
        <v>42</v>
      </c>
      <c r="D16868" s="1" t="s">
        <v>25888</v>
      </c>
      <c r="E16868" s="1" t="s">
        <v>25889</v>
      </c>
      <c r="F16868">
        <v>0</v>
      </c>
      <c r="G16868" s="1" t="s">
        <v>910</v>
      </c>
      <c r="H16868" s="1" t="s">
        <v>131400</v>
      </c>
      <c r="I16868">
        <v>-1</v>
      </c>
      <c r="J16868" s="1" t="s">
        <v>65</v>
      </c>
      <c r="K16868" s="1" t="s">
        <v>48</v>
      </c>
      <c r="L16868" s="1" t="s">
        <v>49</v>
      </c>
      <c r="M16868" s="1" t="s">
        <v>50</v>
      </c>
      <c r="N16868">
        <v>730000</v>
      </c>
      <c r="O16868" s="1" t="s">
        <v>90</v>
      </c>
      <c r="P16868">
        <v>1036058</v>
      </c>
      <c r="Q16868" s="1" t="s">
        <v>67</v>
      </c>
      <c r="R16868" s="1" t="s">
        <v>43</v>
      </c>
      <c r="S16868" s="1" t="s">
        <v>53</v>
      </c>
      <c r="T16868" s="1" t="s">
        <v>22879</v>
      </c>
      <c r="U16868" s="1" t="s">
        <v>131399</v>
      </c>
      <c r="V16868" s="1" t="s">
        <v>43</v>
      </c>
      <c r="W16868" s="1" t="s">
        <v>43</v>
      </c>
      <c r="X16868" s="1" t="s">
        <v>43</v>
      </c>
      <c r="Y16868" s="1" t="s">
        <v>43</v>
      </c>
      <c r="Z16868" s="1" t="s">
        <v>43</v>
      </c>
      <c r="AA16868" s="1" t="s">
        <v>43</v>
      </c>
      <c r="AB16868" s="1" t="s">
        <v>131401</v>
      </c>
      <c r="AC16868" s="1" t="s">
        <v>131402</v>
      </c>
      <c r="AD16868" s="1" t="s">
        <v>131403</v>
      </c>
      <c r="AE16868" s="1" t="s">
        <v>131404</v>
      </c>
      <c r="AF16868" s="1" t="s">
        <v>131405</v>
      </c>
      <c r="AG16868" s="1" t="s">
        <v>131406</v>
      </c>
      <c r="AH16868" s="1" t="s">
        <v>43</v>
      </c>
      <c r="AI16868" s="1" t="s">
        <v>43</v>
      </c>
      <c r="AJ16868" s="1" t="s">
        <v>43</v>
      </c>
      <c r="AK16868" s="1" t="s">
        <v>43</v>
      </c>
      <c r="AL16868" s="1" t="s">
        <v>43</v>
      </c>
      <c r="AM16868" s="1" t="s">
        <v>59</v>
      </c>
      <c r="AN16868" s="2">
        <v>44117</v>
      </c>
    </row>
    <row r="16869" spans="1:40" x14ac:dyDescent="0.3">
      <c r="A16869" s="1" t="s">
        <v>131407</v>
      </c>
      <c r="B16869" s="1" t="s">
        <v>107641</v>
      </c>
      <c r="C16869" s="1" t="s">
        <v>42</v>
      </c>
      <c r="D16869" s="1" t="s">
        <v>43219</v>
      </c>
      <c r="E16869" s="1" t="s">
        <v>43220</v>
      </c>
      <c r="F16869">
        <v>0</v>
      </c>
      <c r="G16869" s="1" t="s">
        <v>1009</v>
      </c>
      <c r="H16869" s="1" t="s">
        <v>131408</v>
      </c>
      <c r="I16869">
        <v>-1</v>
      </c>
      <c r="J16869" s="1" t="s">
        <v>65</v>
      </c>
      <c r="K16869" s="1" t="s">
        <v>48</v>
      </c>
      <c r="L16869" s="1" t="s">
        <v>49</v>
      </c>
      <c r="M16869" s="1" t="s">
        <v>50</v>
      </c>
      <c r="N16869">
        <v>903500</v>
      </c>
      <c r="O16869" s="1" t="s">
        <v>160</v>
      </c>
      <c r="P16869">
        <v>903500</v>
      </c>
      <c r="Q16869" s="1" t="s">
        <v>67</v>
      </c>
      <c r="R16869" s="1" t="s">
        <v>43</v>
      </c>
      <c r="S16869" s="1" t="s">
        <v>53</v>
      </c>
      <c r="T16869" s="1" t="s">
        <v>115779</v>
      </c>
      <c r="U16869" s="1" t="s">
        <v>131407</v>
      </c>
      <c r="V16869" s="1" t="s">
        <v>43</v>
      </c>
      <c r="W16869" s="1" t="s">
        <v>43</v>
      </c>
      <c r="X16869" s="1" t="s">
        <v>43</v>
      </c>
      <c r="Y16869" s="1" t="s">
        <v>43</v>
      </c>
      <c r="Z16869" s="1" t="s">
        <v>43</v>
      </c>
      <c r="AA16869" s="1" t="s">
        <v>43</v>
      </c>
      <c r="AB16869" s="1" t="s">
        <v>131409</v>
      </c>
      <c r="AC16869" s="1" t="s">
        <v>131410</v>
      </c>
      <c r="AD16869" s="1" t="s">
        <v>131411</v>
      </c>
      <c r="AE16869" s="1" t="s">
        <v>131412</v>
      </c>
      <c r="AF16869" s="1" t="s">
        <v>43</v>
      </c>
      <c r="AG16869" s="1" t="s">
        <v>43</v>
      </c>
      <c r="AH16869" s="1" t="s">
        <v>43</v>
      </c>
      <c r="AI16869" s="1" t="s">
        <v>43</v>
      </c>
      <c r="AJ16869" s="1" t="s">
        <v>43</v>
      </c>
      <c r="AK16869" s="1" t="s">
        <v>43</v>
      </c>
      <c r="AL16869" s="1" t="s">
        <v>43</v>
      </c>
      <c r="AM16869" s="1" t="s">
        <v>59</v>
      </c>
      <c r="AN16869" s="2">
        <v>44117</v>
      </c>
    </row>
    <row r="16870" spans="1:40" x14ac:dyDescent="0.3">
      <c r="A16870" s="1" t="s">
        <v>131413</v>
      </c>
      <c r="B16870" s="1" t="s">
        <v>107641</v>
      </c>
      <c r="C16870" s="1" t="s">
        <v>42</v>
      </c>
      <c r="D16870" s="1" t="s">
        <v>131414</v>
      </c>
      <c r="E16870" s="1" t="s">
        <v>131415</v>
      </c>
      <c r="F16870">
        <v>0</v>
      </c>
      <c r="G16870" s="1" t="s">
        <v>910</v>
      </c>
      <c r="H16870" s="1" t="s">
        <v>131416</v>
      </c>
      <c r="I16870">
        <v>-1</v>
      </c>
      <c r="J16870" s="1" t="s">
        <v>65</v>
      </c>
      <c r="K16870" s="1" t="s">
        <v>48</v>
      </c>
      <c r="L16870" s="1" t="s">
        <v>49</v>
      </c>
      <c r="M16870" s="1" t="s">
        <v>117</v>
      </c>
      <c r="N16870">
        <v>280000</v>
      </c>
      <c r="O16870" s="1" t="s">
        <v>149</v>
      </c>
      <c r="P16870">
        <v>350000</v>
      </c>
      <c r="Q16870" s="1" t="s">
        <v>67</v>
      </c>
      <c r="R16870" s="1" t="s">
        <v>43</v>
      </c>
      <c r="S16870" s="1" t="s">
        <v>53</v>
      </c>
      <c r="T16870" s="1" t="s">
        <v>131417</v>
      </c>
      <c r="U16870" s="1" t="s">
        <v>131413</v>
      </c>
      <c r="V16870" s="1" t="s">
        <v>43</v>
      </c>
      <c r="W16870" s="1" t="s">
        <v>43</v>
      </c>
      <c r="X16870" s="1" t="s">
        <v>43</v>
      </c>
      <c r="Y16870" s="1" t="s">
        <v>43</v>
      </c>
      <c r="Z16870" s="1" t="s">
        <v>43</v>
      </c>
      <c r="AA16870" s="1" t="s">
        <v>43</v>
      </c>
      <c r="AB16870" s="1" t="s">
        <v>131418</v>
      </c>
      <c r="AC16870" s="1" t="s">
        <v>131419</v>
      </c>
      <c r="AD16870" s="1" t="s">
        <v>43</v>
      </c>
      <c r="AE16870" s="1" t="s">
        <v>43</v>
      </c>
      <c r="AF16870" s="1" t="s">
        <v>43</v>
      </c>
      <c r="AG16870" s="1" t="s">
        <v>43</v>
      </c>
      <c r="AH16870" s="1" t="s">
        <v>43</v>
      </c>
      <c r="AI16870" s="1" t="s">
        <v>43</v>
      </c>
      <c r="AJ16870" s="1" t="s">
        <v>43</v>
      </c>
      <c r="AK16870" s="1" t="s">
        <v>43</v>
      </c>
      <c r="AL16870" s="1" t="s">
        <v>43</v>
      </c>
      <c r="AM16870" s="1" t="s">
        <v>59</v>
      </c>
      <c r="AN16870" s="2">
        <v>44117</v>
      </c>
    </row>
    <row r="16871" spans="1:40" x14ac:dyDescent="0.3">
      <c r="A16871" s="1" t="s">
        <v>131420</v>
      </c>
      <c r="B16871" s="1" t="s">
        <v>107641</v>
      </c>
      <c r="C16871" s="1" t="s">
        <v>42</v>
      </c>
      <c r="D16871" s="1" t="s">
        <v>26177</v>
      </c>
      <c r="E16871" s="1" t="s">
        <v>26168</v>
      </c>
      <c r="F16871">
        <v>0</v>
      </c>
      <c r="G16871" s="1" t="s">
        <v>910</v>
      </c>
      <c r="H16871" s="1" t="s">
        <v>131421</v>
      </c>
      <c r="I16871">
        <v>-1</v>
      </c>
      <c r="J16871" s="1" t="s">
        <v>65</v>
      </c>
      <c r="K16871" s="1" t="s">
        <v>48</v>
      </c>
      <c r="L16871" s="1" t="s">
        <v>49</v>
      </c>
      <c r="M16871" s="1" t="s">
        <v>89</v>
      </c>
      <c r="N16871">
        <v>910000</v>
      </c>
      <c r="O16871" s="1" t="s">
        <v>565</v>
      </c>
      <c r="P16871">
        <v>1015392</v>
      </c>
      <c r="Q16871" s="1" t="s">
        <v>67</v>
      </c>
      <c r="R16871" s="1" t="s">
        <v>43</v>
      </c>
      <c r="S16871" s="1" t="s">
        <v>53</v>
      </c>
      <c r="T16871" s="1" t="s">
        <v>131422</v>
      </c>
      <c r="U16871" s="1" t="s">
        <v>131420</v>
      </c>
      <c r="V16871" s="1" t="s">
        <v>43</v>
      </c>
      <c r="W16871" s="1" t="s">
        <v>43</v>
      </c>
      <c r="X16871" s="1" t="s">
        <v>43</v>
      </c>
      <c r="Y16871" s="1" t="s">
        <v>43</v>
      </c>
      <c r="Z16871" s="1" t="s">
        <v>43</v>
      </c>
      <c r="AA16871" s="1" t="s">
        <v>43</v>
      </c>
      <c r="AB16871" s="1" t="s">
        <v>131423</v>
      </c>
      <c r="AC16871" s="1" t="s">
        <v>131424</v>
      </c>
      <c r="AD16871" s="1" t="s">
        <v>131425</v>
      </c>
      <c r="AE16871" s="1" t="s">
        <v>131426</v>
      </c>
      <c r="AF16871" s="1" t="s">
        <v>131427</v>
      </c>
      <c r="AG16871" s="1" t="s">
        <v>43</v>
      </c>
      <c r="AH16871" s="1" t="s">
        <v>43</v>
      </c>
      <c r="AI16871" s="1" t="s">
        <v>43</v>
      </c>
      <c r="AJ16871" s="1" t="s">
        <v>43</v>
      </c>
      <c r="AK16871" s="1" t="s">
        <v>43</v>
      </c>
      <c r="AL16871" s="1" t="s">
        <v>43</v>
      </c>
      <c r="AM16871" s="1" t="s">
        <v>59</v>
      </c>
      <c r="AN16871" s="2">
        <v>44117</v>
      </c>
    </row>
    <row r="16872" spans="1:40" x14ac:dyDescent="0.3">
      <c r="A16872" s="1" t="s">
        <v>131428</v>
      </c>
      <c r="B16872" s="1" t="s">
        <v>125534</v>
      </c>
      <c r="C16872" s="1" t="s">
        <v>42</v>
      </c>
      <c r="D16872" s="1" t="s">
        <v>68039</v>
      </c>
      <c r="E16872" s="1" t="s">
        <v>2995</v>
      </c>
      <c r="F16872">
        <v>0</v>
      </c>
      <c r="G16872" s="1" t="s">
        <v>1587</v>
      </c>
      <c r="H16872" s="1" t="s">
        <v>131429</v>
      </c>
      <c r="I16872">
        <v>-1</v>
      </c>
      <c r="J16872" s="1" t="s">
        <v>65</v>
      </c>
      <c r="K16872" s="1" t="s">
        <v>194</v>
      </c>
      <c r="L16872" s="1" t="s">
        <v>49</v>
      </c>
      <c r="M16872" s="1" t="s">
        <v>78</v>
      </c>
      <c r="N16872">
        <v>210600</v>
      </c>
      <c r="O16872" s="1" t="s">
        <v>149</v>
      </c>
      <c r="P16872">
        <v>260000</v>
      </c>
      <c r="Q16872" s="1" t="s">
        <v>67</v>
      </c>
      <c r="R16872" s="1" t="s">
        <v>43</v>
      </c>
      <c r="S16872" s="1" t="s">
        <v>53</v>
      </c>
      <c r="T16872" s="1" t="s">
        <v>131430</v>
      </c>
      <c r="U16872" s="1" t="s">
        <v>131428</v>
      </c>
      <c r="V16872" s="1" t="s">
        <v>43</v>
      </c>
      <c r="W16872" s="1" t="s">
        <v>43</v>
      </c>
      <c r="X16872" s="1" t="s">
        <v>43</v>
      </c>
      <c r="Y16872" s="1" t="s">
        <v>43</v>
      </c>
      <c r="Z16872" s="1" t="s">
        <v>43</v>
      </c>
      <c r="AA16872" s="1" t="s">
        <v>43</v>
      </c>
      <c r="AB16872" s="1" t="s">
        <v>131431</v>
      </c>
      <c r="AC16872" s="1" t="s">
        <v>131432</v>
      </c>
      <c r="AD16872" s="1" t="s">
        <v>131433</v>
      </c>
      <c r="AE16872" s="1" t="s">
        <v>131434</v>
      </c>
      <c r="AF16872" s="1" t="s">
        <v>131435</v>
      </c>
      <c r="AG16872" s="1" t="s">
        <v>131436</v>
      </c>
      <c r="AH16872" s="1" t="s">
        <v>43</v>
      </c>
      <c r="AI16872" s="1" t="s">
        <v>43</v>
      </c>
      <c r="AJ16872" s="1" t="s">
        <v>43</v>
      </c>
      <c r="AK16872" s="1" t="s">
        <v>43</v>
      </c>
      <c r="AL16872" s="1" t="s">
        <v>43</v>
      </c>
      <c r="AM16872" s="1" t="s">
        <v>59</v>
      </c>
      <c r="AN16872" s="2">
        <v>44117</v>
      </c>
    </row>
    <row r="16873" spans="1:40" x14ac:dyDescent="0.3">
      <c r="A16873" s="1" t="s">
        <v>131437</v>
      </c>
      <c r="B16873" s="1" t="s">
        <v>107641</v>
      </c>
      <c r="C16873" s="1" t="s">
        <v>42</v>
      </c>
      <c r="D16873" s="1" t="s">
        <v>43259</v>
      </c>
      <c r="E16873" s="1" t="s">
        <v>26217</v>
      </c>
      <c r="F16873">
        <v>0</v>
      </c>
      <c r="G16873" s="1" t="s">
        <v>1009</v>
      </c>
      <c r="H16873" s="1" t="s">
        <v>131438</v>
      </c>
      <c r="I16873">
        <v>-1</v>
      </c>
      <c r="J16873" s="1" t="s">
        <v>65</v>
      </c>
      <c r="K16873" s="1" t="s">
        <v>21759</v>
      </c>
      <c r="L16873" s="1" t="s">
        <v>49</v>
      </c>
      <c r="M16873" s="1" t="s">
        <v>127494</v>
      </c>
      <c r="N16873">
        <v>206000</v>
      </c>
      <c r="O16873" s="1" t="s">
        <v>131439</v>
      </c>
      <c r="P16873">
        <v>257500</v>
      </c>
      <c r="Q16873" s="1" t="s">
        <v>67</v>
      </c>
      <c r="R16873" s="1" t="s">
        <v>43</v>
      </c>
      <c r="S16873" s="1" t="s">
        <v>53</v>
      </c>
      <c r="T16873" s="1" t="s">
        <v>125216</v>
      </c>
      <c r="U16873" s="1" t="s">
        <v>131437</v>
      </c>
      <c r="V16873" s="1" t="s">
        <v>43</v>
      </c>
      <c r="W16873" s="1" t="s">
        <v>43</v>
      </c>
      <c r="X16873" s="1" t="s">
        <v>43</v>
      </c>
      <c r="Y16873" s="1" t="s">
        <v>43</v>
      </c>
      <c r="Z16873" s="1" t="s">
        <v>43</v>
      </c>
      <c r="AA16873" s="1" t="s">
        <v>43</v>
      </c>
      <c r="AB16873" s="1" t="s">
        <v>131440</v>
      </c>
      <c r="AC16873" s="1" t="s">
        <v>131441</v>
      </c>
      <c r="AD16873" s="1" t="s">
        <v>131442</v>
      </c>
      <c r="AE16873" s="1" t="s">
        <v>131443</v>
      </c>
      <c r="AF16873" s="1" t="s">
        <v>131444</v>
      </c>
      <c r="AG16873" s="1" t="s">
        <v>131445</v>
      </c>
      <c r="AH16873" s="1" t="s">
        <v>43</v>
      </c>
      <c r="AI16873" s="1" t="s">
        <v>43</v>
      </c>
      <c r="AJ16873" s="1" t="s">
        <v>43</v>
      </c>
      <c r="AK16873" s="1" t="s">
        <v>43</v>
      </c>
      <c r="AL16873" s="1" t="s">
        <v>43</v>
      </c>
      <c r="AM16873" s="1" t="s">
        <v>59</v>
      </c>
      <c r="AN16873" s="2">
        <v>44117</v>
      </c>
    </row>
    <row r="16874" spans="1:40" x14ac:dyDescent="0.3">
      <c r="A16874" s="1" t="s">
        <v>131446</v>
      </c>
      <c r="B16874" s="1" t="s">
        <v>107641</v>
      </c>
      <c r="C16874" s="1" t="s">
        <v>42</v>
      </c>
      <c r="D16874" s="1" t="s">
        <v>26204</v>
      </c>
      <c r="E16874" s="1" t="s">
        <v>26205</v>
      </c>
      <c r="F16874">
        <v>0</v>
      </c>
      <c r="G16874" s="1" t="s">
        <v>910</v>
      </c>
      <c r="H16874" s="1" t="s">
        <v>131447</v>
      </c>
      <c r="I16874">
        <v>-1</v>
      </c>
      <c r="J16874" s="1" t="s">
        <v>65</v>
      </c>
      <c r="K16874" s="1" t="s">
        <v>48</v>
      </c>
      <c r="L16874" s="1" t="s">
        <v>49</v>
      </c>
      <c r="M16874" s="1" t="s">
        <v>89</v>
      </c>
      <c r="N16874">
        <v>1411795.7</v>
      </c>
      <c r="O16874" s="1" t="s">
        <v>90</v>
      </c>
      <c r="P16874">
        <v>2016851</v>
      </c>
      <c r="Q16874" s="1" t="s">
        <v>67</v>
      </c>
      <c r="R16874" s="1" t="s">
        <v>43</v>
      </c>
      <c r="S16874" s="1" t="s">
        <v>53</v>
      </c>
      <c r="T16874" s="1" t="s">
        <v>130449</v>
      </c>
      <c r="U16874" s="1" t="s">
        <v>131446</v>
      </c>
      <c r="V16874" s="1" t="s">
        <v>43</v>
      </c>
      <c r="W16874" s="1" t="s">
        <v>43</v>
      </c>
      <c r="X16874" s="1" t="s">
        <v>43</v>
      </c>
      <c r="Y16874" s="1" t="s">
        <v>43</v>
      </c>
      <c r="Z16874" s="1" t="s">
        <v>43</v>
      </c>
      <c r="AA16874" s="1" t="s">
        <v>43</v>
      </c>
      <c r="AB16874" s="1" t="s">
        <v>131448</v>
      </c>
      <c r="AC16874" s="1" t="s">
        <v>131449</v>
      </c>
      <c r="AD16874" s="1" t="s">
        <v>131450</v>
      </c>
      <c r="AE16874" s="1" t="s">
        <v>131451</v>
      </c>
      <c r="AF16874" s="1" t="s">
        <v>131452</v>
      </c>
      <c r="AG16874" s="1" t="s">
        <v>131453</v>
      </c>
      <c r="AH16874" s="1" t="s">
        <v>43</v>
      </c>
      <c r="AI16874" s="1" t="s">
        <v>43</v>
      </c>
      <c r="AJ16874" s="1" t="s">
        <v>43</v>
      </c>
      <c r="AK16874" s="1" t="s">
        <v>43</v>
      </c>
      <c r="AL16874" s="1" t="s">
        <v>43</v>
      </c>
      <c r="AM16874" s="1" t="s">
        <v>59</v>
      </c>
      <c r="AN16874" s="2">
        <v>44117</v>
      </c>
    </row>
    <row r="16875" spans="1:40" x14ac:dyDescent="0.3">
      <c r="A16875" s="1" t="s">
        <v>131454</v>
      </c>
      <c r="B16875" s="1" t="s">
        <v>107641</v>
      </c>
      <c r="C16875" s="1" t="s">
        <v>42</v>
      </c>
      <c r="D16875" s="1" t="s">
        <v>26204</v>
      </c>
      <c r="E16875" s="1" t="s">
        <v>26936</v>
      </c>
      <c r="F16875">
        <v>0</v>
      </c>
      <c r="G16875" s="1" t="s">
        <v>910</v>
      </c>
      <c r="H16875" s="1" t="s">
        <v>131455</v>
      </c>
      <c r="I16875">
        <v>-1</v>
      </c>
      <c r="J16875" s="1" t="s">
        <v>65</v>
      </c>
      <c r="K16875" s="1" t="s">
        <v>48</v>
      </c>
      <c r="L16875" s="1" t="s">
        <v>49</v>
      </c>
      <c r="M16875" s="1" t="s">
        <v>89</v>
      </c>
      <c r="N16875">
        <v>311633</v>
      </c>
      <c r="O16875" s="1" t="s">
        <v>418</v>
      </c>
      <c r="P16875">
        <v>445190</v>
      </c>
      <c r="Q16875" s="1" t="s">
        <v>67</v>
      </c>
      <c r="R16875" s="1" t="s">
        <v>43</v>
      </c>
      <c r="S16875" s="1" t="s">
        <v>53</v>
      </c>
      <c r="T16875" s="1" t="s">
        <v>130449</v>
      </c>
      <c r="U16875" s="1" t="s">
        <v>131454</v>
      </c>
      <c r="V16875" s="1" t="s">
        <v>43</v>
      </c>
      <c r="W16875" s="1" t="s">
        <v>43</v>
      </c>
      <c r="X16875" s="1" t="s">
        <v>43</v>
      </c>
      <c r="Y16875" s="1" t="s">
        <v>43</v>
      </c>
      <c r="Z16875" s="1" t="s">
        <v>43</v>
      </c>
      <c r="AA16875" s="1" t="s">
        <v>43</v>
      </c>
      <c r="AB16875" s="1" t="s">
        <v>131456</v>
      </c>
      <c r="AC16875" s="1" t="s">
        <v>131457</v>
      </c>
      <c r="AD16875" s="1" t="s">
        <v>131458</v>
      </c>
      <c r="AE16875" s="1" t="s">
        <v>131459</v>
      </c>
      <c r="AF16875" s="1" t="s">
        <v>131460</v>
      </c>
      <c r="AG16875" s="1" t="s">
        <v>131461</v>
      </c>
      <c r="AH16875" s="1" t="s">
        <v>43</v>
      </c>
      <c r="AI16875" s="1" t="s">
        <v>43</v>
      </c>
      <c r="AJ16875" s="1" t="s">
        <v>43</v>
      </c>
      <c r="AK16875" s="1" t="s">
        <v>43</v>
      </c>
      <c r="AL16875" s="1" t="s">
        <v>43</v>
      </c>
      <c r="AM16875" s="1" t="s">
        <v>59</v>
      </c>
      <c r="AN16875" s="2">
        <v>44117</v>
      </c>
    </row>
    <row r="16876" spans="1:40" x14ac:dyDescent="0.3">
      <c r="A16876" s="1" t="s">
        <v>131462</v>
      </c>
      <c r="B16876" s="1" t="s">
        <v>107641</v>
      </c>
      <c r="C16876" s="1" t="s">
        <v>42</v>
      </c>
      <c r="D16876" s="1" t="s">
        <v>26204</v>
      </c>
      <c r="E16876" s="1" t="s">
        <v>26205</v>
      </c>
      <c r="F16876">
        <v>0</v>
      </c>
      <c r="G16876" s="1" t="s">
        <v>1009</v>
      </c>
      <c r="H16876" s="1" t="s">
        <v>131463</v>
      </c>
      <c r="I16876">
        <v>-1</v>
      </c>
      <c r="J16876" s="1" t="s">
        <v>65</v>
      </c>
      <c r="K16876" s="1" t="s">
        <v>48</v>
      </c>
      <c r="L16876" s="1" t="s">
        <v>49</v>
      </c>
      <c r="M16876" s="1" t="s">
        <v>89</v>
      </c>
      <c r="N16876">
        <v>470000</v>
      </c>
      <c r="O16876" s="1" t="s">
        <v>429</v>
      </c>
      <c r="P16876">
        <v>592157</v>
      </c>
      <c r="Q16876" s="1" t="s">
        <v>67</v>
      </c>
      <c r="R16876" s="1" t="s">
        <v>43</v>
      </c>
      <c r="S16876" s="1" t="s">
        <v>53</v>
      </c>
      <c r="T16876" s="1" t="s">
        <v>107905</v>
      </c>
      <c r="U16876" s="1" t="s">
        <v>131462</v>
      </c>
      <c r="V16876" s="1" t="s">
        <v>43</v>
      </c>
      <c r="W16876" s="1" t="s">
        <v>43</v>
      </c>
      <c r="X16876" s="1" t="s">
        <v>43</v>
      </c>
      <c r="Y16876" s="1" t="s">
        <v>43</v>
      </c>
      <c r="Z16876" s="1" t="s">
        <v>43</v>
      </c>
      <c r="AA16876" s="1" t="s">
        <v>43</v>
      </c>
      <c r="AB16876" s="1" t="s">
        <v>131464</v>
      </c>
      <c r="AC16876" s="1" t="s">
        <v>131465</v>
      </c>
      <c r="AD16876" s="1" t="s">
        <v>131466</v>
      </c>
      <c r="AE16876" s="1" t="s">
        <v>131467</v>
      </c>
      <c r="AF16876" s="1" t="s">
        <v>131468</v>
      </c>
      <c r="AG16876" s="1" t="s">
        <v>43</v>
      </c>
      <c r="AH16876" s="1" t="s">
        <v>43</v>
      </c>
      <c r="AI16876" s="1" t="s">
        <v>43</v>
      </c>
      <c r="AJ16876" s="1" t="s">
        <v>43</v>
      </c>
      <c r="AK16876" s="1" t="s">
        <v>43</v>
      </c>
      <c r="AL16876" s="1" t="s">
        <v>43</v>
      </c>
      <c r="AM16876" s="1" t="s">
        <v>59</v>
      </c>
      <c r="AN16876" s="2">
        <v>44117</v>
      </c>
    </row>
    <row r="16877" spans="1:40" x14ac:dyDescent="0.3">
      <c r="A16877" s="1" t="s">
        <v>131469</v>
      </c>
      <c r="B16877" s="1" t="s">
        <v>107641</v>
      </c>
      <c r="C16877" s="1" t="s">
        <v>42</v>
      </c>
      <c r="D16877" s="1" t="s">
        <v>43259</v>
      </c>
      <c r="E16877" s="1" t="s">
        <v>22675</v>
      </c>
      <c r="F16877">
        <v>0</v>
      </c>
      <c r="G16877" s="1" t="s">
        <v>1009</v>
      </c>
      <c r="H16877" s="1" t="s">
        <v>131470</v>
      </c>
      <c r="I16877">
        <v>-1</v>
      </c>
      <c r="J16877" s="1" t="s">
        <v>65</v>
      </c>
      <c r="K16877" s="1" t="s">
        <v>48</v>
      </c>
      <c r="L16877" s="1" t="s">
        <v>49</v>
      </c>
      <c r="M16877" s="1" t="s">
        <v>89</v>
      </c>
      <c r="N16877">
        <v>556700</v>
      </c>
      <c r="O16877" s="1" t="s">
        <v>131471</v>
      </c>
      <c r="P16877">
        <v>687227</v>
      </c>
      <c r="Q16877" s="1" t="s">
        <v>67</v>
      </c>
      <c r="R16877" s="1" t="s">
        <v>43</v>
      </c>
      <c r="S16877" s="1" t="s">
        <v>53</v>
      </c>
      <c r="T16877" s="1" t="s">
        <v>108380</v>
      </c>
      <c r="U16877" s="1" t="s">
        <v>131469</v>
      </c>
      <c r="V16877" s="1" t="s">
        <v>43</v>
      </c>
      <c r="W16877" s="1" t="s">
        <v>43</v>
      </c>
      <c r="X16877" s="1" t="s">
        <v>43</v>
      </c>
      <c r="Y16877" s="1" t="s">
        <v>43</v>
      </c>
      <c r="Z16877" s="1" t="s">
        <v>43</v>
      </c>
      <c r="AA16877" s="1" t="s">
        <v>43</v>
      </c>
      <c r="AB16877" s="1" t="s">
        <v>131472</v>
      </c>
      <c r="AC16877" s="1" t="s">
        <v>131473</v>
      </c>
      <c r="AD16877" s="1" t="s">
        <v>131474</v>
      </c>
      <c r="AE16877" s="1" t="s">
        <v>131475</v>
      </c>
      <c r="AF16877" s="1" t="s">
        <v>131476</v>
      </c>
      <c r="AG16877" s="1" t="s">
        <v>131477</v>
      </c>
      <c r="AH16877" s="1" t="s">
        <v>43</v>
      </c>
      <c r="AI16877" s="1" t="s">
        <v>43</v>
      </c>
      <c r="AJ16877" s="1" t="s">
        <v>43</v>
      </c>
      <c r="AK16877" s="1" t="s">
        <v>43</v>
      </c>
      <c r="AL16877" s="1" t="s">
        <v>43</v>
      </c>
      <c r="AM16877" s="1" t="s">
        <v>59</v>
      </c>
      <c r="AN16877" s="2">
        <v>44117</v>
      </c>
    </row>
    <row r="16878" spans="1:40" x14ac:dyDescent="0.3">
      <c r="A16878" s="1" t="s">
        <v>131478</v>
      </c>
      <c r="B16878" s="1" t="s">
        <v>107641</v>
      </c>
      <c r="C16878" s="1" t="s">
        <v>42</v>
      </c>
      <c r="D16878" s="1" t="s">
        <v>26552</v>
      </c>
      <c r="E16878" s="1" t="s">
        <v>26553</v>
      </c>
      <c r="F16878">
        <v>0</v>
      </c>
      <c r="G16878" s="1" t="s">
        <v>910</v>
      </c>
      <c r="H16878" s="1" t="s">
        <v>131479</v>
      </c>
      <c r="I16878">
        <v>-1</v>
      </c>
      <c r="J16878" s="1" t="s">
        <v>65</v>
      </c>
      <c r="K16878" s="1" t="s">
        <v>48</v>
      </c>
      <c r="L16878" s="1" t="s">
        <v>49</v>
      </c>
      <c r="M16878" s="1" t="s">
        <v>496</v>
      </c>
      <c r="N16878">
        <v>395400</v>
      </c>
      <c r="O16878" s="1" t="s">
        <v>29379</v>
      </c>
      <c r="P16878">
        <v>564840</v>
      </c>
      <c r="Q16878" s="1" t="s">
        <v>67</v>
      </c>
      <c r="R16878" s="1" t="s">
        <v>43</v>
      </c>
      <c r="S16878" s="1" t="s">
        <v>53</v>
      </c>
      <c r="T16878" s="1" t="s">
        <v>131480</v>
      </c>
      <c r="U16878" s="1" t="s">
        <v>131478</v>
      </c>
      <c r="V16878" s="1" t="s">
        <v>43</v>
      </c>
      <c r="W16878" s="1" t="s">
        <v>43</v>
      </c>
      <c r="X16878" s="1" t="s">
        <v>43</v>
      </c>
      <c r="Y16878" s="1" t="s">
        <v>43</v>
      </c>
      <c r="Z16878" s="1" t="s">
        <v>43</v>
      </c>
      <c r="AA16878" s="1" t="s">
        <v>43</v>
      </c>
      <c r="AB16878" s="1" t="s">
        <v>131481</v>
      </c>
      <c r="AC16878" s="1" t="s">
        <v>131482</v>
      </c>
      <c r="AD16878" s="1" t="s">
        <v>131483</v>
      </c>
      <c r="AE16878" s="1" t="s">
        <v>131484</v>
      </c>
      <c r="AF16878" s="1" t="s">
        <v>131485</v>
      </c>
      <c r="AG16878" s="1" t="s">
        <v>131486</v>
      </c>
      <c r="AH16878" s="1" t="s">
        <v>43</v>
      </c>
      <c r="AI16878" s="1" t="s">
        <v>43</v>
      </c>
      <c r="AJ16878" s="1" t="s">
        <v>43</v>
      </c>
      <c r="AK16878" s="1" t="s">
        <v>43</v>
      </c>
      <c r="AL16878" s="1" t="s">
        <v>43</v>
      </c>
      <c r="AM16878" s="1" t="s">
        <v>59</v>
      </c>
      <c r="AN16878" s="2">
        <v>44117</v>
      </c>
    </row>
    <row r="16879" spans="1:40" x14ac:dyDescent="0.3">
      <c r="A16879" s="1" t="s">
        <v>131487</v>
      </c>
      <c r="B16879" s="1" t="s">
        <v>107641</v>
      </c>
      <c r="C16879" s="1" t="s">
        <v>42</v>
      </c>
      <c r="D16879" s="1" t="s">
        <v>26545</v>
      </c>
      <c r="E16879" s="1" t="s">
        <v>26546</v>
      </c>
      <c r="F16879">
        <v>0</v>
      </c>
      <c r="G16879" s="1" t="s">
        <v>910</v>
      </c>
      <c r="H16879" s="1" t="s">
        <v>131488</v>
      </c>
      <c r="I16879">
        <v>-1</v>
      </c>
      <c r="J16879" s="1" t="s">
        <v>65</v>
      </c>
      <c r="K16879" s="1" t="s">
        <v>48</v>
      </c>
      <c r="L16879" s="1" t="s">
        <v>49</v>
      </c>
      <c r="M16879" s="1" t="s">
        <v>496</v>
      </c>
      <c r="N16879">
        <v>422500</v>
      </c>
      <c r="O16879" s="1" t="s">
        <v>131489</v>
      </c>
      <c r="P16879">
        <v>603484</v>
      </c>
      <c r="Q16879" s="1" t="s">
        <v>67</v>
      </c>
      <c r="R16879" s="1" t="s">
        <v>43</v>
      </c>
      <c r="S16879" s="1" t="s">
        <v>53</v>
      </c>
      <c r="T16879" s="1" t="s">
        <v>131490</v>
      </c>
      <c r="U16879" s="1" t="s">
        <v>131487</v>
      </c>
      <c r="V16879" s="1" t="s">
        <v>43</v>
      </c>
      <c r="W16879" s="1" t="s">
        <v>43</v>
      </c>
      <c r="X16879" s="1" t="s">
        <v>43</v>
      </c>
      <c r="Y16879" s="1" t="s">
        <v>43</v>
      </c>
      <c r="Z16879" s="1" t="s">
        <v>43</v>
      </c>
      <c r="AA16879" s="1" t="s">
        <v>43</v>
      </c>
      <c r="AB16879" s="1" t="s">
        <v>131491</v>
      </c>
      <c r="AC16879" s="1" t="s">
        <v>131492</v>
      </c>
      <c r="AD16879" s="1" t="s">
        <v>131493</v>
      </c>
      <c r="AE16879" s="1" t="s">
        <v>131494</v>
      </c>
      <c r="AF16879" s="1" t="s">
        <v>131495</v>
      </c>
      <c r="AG16879" s="1" t="s">
        <v>131496</v>
      </c>
      <c r="AH16879" s="1" t="s">
        <v>43</v>
      </c>
      <c r="AI16879" s="1" t="s">
        <v>43</v>
      </c>
      <c r="AJ16879" s="1" t="s">
        <v>43</v>
      </c>
      <c r="AK16879" s="1" t="s">
        <v>43</v>
      </c>
      <c r="AL16879" s="1" t="s">
        <v>43</v>
      </c>
      <c r="AM16879" s="1" t="s">
        <v>59</v>
      </c>
      <c r="AN16879" s="2">
        <v>44117</v>
      </c>
    </row>
    <row r="16880" spans="1:40" x14ac:dyDescent="0.3">
      <c r="A16880" s="1" t="s">
        <v>131497</v>
      </c>
      <c r="B16880" s="1" t="s">
        <v>107641</v>
      </c>
      <c r="C16880" s="1" t="s">
        <v>42</v>
      </c>
      <c r="D16880" s="1" t="s">
        <v>26552</v>
      </c>
      <c r="E16880" s="1" t="s">
        <v>26553</v>
      </c>
      <c r="F16880">
        <v>0</v>
      </c>
      <c r="G16880" s="1" t="s">
        <v>910</v>
      </c>
      <c r="H16880" s="1" t="s">
        <v>131498</v>
      </c>
      <c r="I16880">
        <v>-1</v>
      </c>
      <c r="J16880" s="1" t="s">
        <v>65</v>
      </c>
      <c r="K16880" s="1" t="s">
        <v>48</v>
      </c>
      <c r="L16880" s="1" t="s">
        <v>49</v>
      </c>
      <c r="M16880" s="1" t="s">
        <v>117</v>
      </c>
      <c r="N16880">
        <v>232484.7</v>
      </c>
      <c r="O16880" s="1" t="s">
        <v>25513</v>
      </c>
      <c r="P16880">
        <v>332121</v>
      </c>
      <c r="Q16880" s="1" t="s">
        <v>67</v>
      </c>
      <c r="R16880" s="1" t="s">
        <v>43</v>
      </c>
      <c r="S16880" s="1" t="s">
        <v>53</v>
      </c>
      <c r="T16880" s="1" t="s">
        <v>107868</v>
      </c>
      <c r="U16880" s="1" t="s">
        <v>131497</v>
      </c>
      <c r="V16880" s="1" t="s">
        <v>43</v>
      </c>
      <c r="W16880" s="1" t="s">
        <v>43</v>
      </c>
      <c r="X16880" s="1" t="s">
        <v>43</v>
      </c>
      <c r="Y16880" s="1" t="s">
        <v>43</v>
      </c>
      <c r="Z16880" s="1" t="s">
        <v>43</v>
      </c>
      <c r="AA16880" s="1" t="s">
        <v>43</v>
      </c>
      <c r="AB16880" s="1" t="s">
        <v>131499</v>
      </c>
      <c r="AC16880" s="1" t="s">
        <v>131500</v>
      </c>
      <c r="AD16880" s="1" t="s">
        <v>131501</v>
      </c>
      <c r="AE16880" s="1" t="s">
        <v>131502</v>
      </c>
      <c r="AF16880" s="1" t="s">
        <v>131503</v>
      </c>
      <c r="AG16880" s="1" t="s">
        <v>131504</v>
      </c>
      <c r="AH16880" s="1" t="s">
        <v>43</v>
      </c>
      <c r="AI16880" s="1" t="s">
        <v>43</v>
      </c>
      <c r="AJ16880" s="1" t="s">
        <v>43</v>
      </c>
      <c r="AK16880" s="1" t="s">
        <v>43</v>
      </c>
      <c r="AL16880" s="1" t="s">
        <v>43</v>
      </c>
      <c r="AM16880" s="1" t="s">
        <v>59</v>
      </c>
      <c r="AN16880" s="2">
        <v>44117</v>
      </c>
    </row>
    <row r="16881" spans="1:40" x14ac:dyDescent="0.3">
      <c r="A16881" s="1" t="s">
        <v>122004</v>
      </c>
      <c r="B16881" s="1" t="s">
        <v>107641</v>
      </c>
      <c r="C16881" s="1" t="s">
        <v>42</v>
      </c>
      <c r="D16881" s="1" t="s">
        <v>26568</v>
      </c>
      <c r="E16881" s="1" t="s">
        <v>43269</v>
      </c>
      <c r="F16881">
        <v>0</v>
      </c>
      <c r="G16881" s="1" t="s">
        <v>910</v>
      </c>
      <c r="H16881" s="1" t="s">
        <v>131505</v>
      </c>
      <c r="I16881">
        <v>-1</v>
      </c>
      <c r="J16881" s="1" t="s">
        <v>65</v>
      </c>
      <c r="K16881" s="1" t="s">
        <v>48</v>
      </c>
      <c r="L16881" s="1" t="s">
        <v>49</v>
      </c>
      <c r="M16881" s="1" t="s">
        <v>89</v>
      </c>
      <c r="N16881">
        <v>570192.69999999995</v>
      </c>
      <c r="O16881" s="1" t="s">
        <v>418</v>
      </c>
      <c r="P16881">
        <v>814561</v>
      </c>
      <c r="Q16881" s="1" t="s">
        <v>67</v>
      </c>
      <c r="R16881" s="1" t="s">
        <v>43</v>
      </c>
      <c r="S16881" s="1" t="s">
        <v>53</v>
      </c>
      <c r="T16881" s="1" t="s">
        <v>131283</v>
      </c>
      <c r="U16881" s="1" t="s">
        <v>122004</v>
      </c>
      <c r="V16881" s="1" t="s">
        <v>43</v>
      </c>
      <c r="W16881" s="1" t="s">
        <v>43</v>
      </c>
      <c r="X16881" s="1" t="s">
        <v>43</v>
      </c>
      <c r="Y16881" s="1" t="s">
        <v>43</v>
      </c>
      <c r="Z16881" s="1" t="s">
        <v>43</v>
      </c>
      <c r="AA16881" s="1" t="s">
        <v>43</v>
      </c>
      <c r="AB16881" s="1" t="s">
        <v>131506</v>
      </c>
      <c r="AC16881" s="1" t="s">
        <v>131507</v>
      </c>
      <c r="AD16881" s="1" t="s">
        <v>131508</v>
      </c>
      <c r="AE16881" s="1" t="s">
        <v>131509</v>
      </c>
      <c r="AF16881" s="1" t="s">
        <v>131510</v>
      </c>
      <c r="AG16881" s="1" t="s">
        <v>131511</v>
      </c>
      <c r="AH16881" s="1" t="s">
        <v>43</v>
      </c>
      <c r="AI16881" s="1" t="s">
        <v>43</v>
      </c>
      <c r="AJ16881" s="1" t="s">
        <v>43</v>
      </c>
      <c r="AK16881" s="1" t="s">
        <v>43</v>
      </c>
      <c r="AL16881" s="1" t="s">
        <v>43</v>
      </c>
      <c r="AM16881" s="1" t="s">
        <v>59</v>
      </c>
      <c r="AN16881" s="2">
        <v>44117</v>
      </c>
    </row>
    <row r="16882" spans="1:40" x14ac:dyDescent="0.3">
      <c r="A16882" s="1" t="s">
        <v>131512</v>
      </c>
      <c r="B16882" s="1" t="s">
        <v>107641</v>
      </c>
      <c r="C16882" s="1" t="s">
        <v>42</v>
      </c>
      <c r="D16882" s="1" t="s">
        <v>26552</v>
      </c>
      <c r="E16882" s="1" t="s">
        <v>26553</v>
      </c>
      <c r="F16882">
        <v>0</v>
      </c>
      <c r="G16882" s="1" t="s">
        <v>1009</v>
      </c>
      <c r="H16882" s="1" t="s">
        <v>131513</v>
      </c>
      <c r="I16882">
        <v>-1</v>
      </c>
      <c r="J16882" s="1" t="s">
        <v>65</v>
      </c>
      <c r="K16882" s="1" t="s">
        <v>48</v>
      </c>
      <c r="L16882" s="1" t="s">
        <v>49</v>
      </c>
      <c r="M16882" s="1" t="s">
        <v>89</v>
      </c>
      <c r="N16882">
        <v>1218420.7</v>
      </c>
      <c r="O16882" s="1" t="s">
        <v>90</v>
      </c>
      <c r="P16882">
        <v>1740601</v>
      </c>
      <c r="Q16882" s="1" t="s">
        <v>67</v>
      </c>
      <c r="R16882" s="1" t="s">
        <v>43</v>
      </c>
      <c r="S16882" s="1" t="s">
        <v>53</v>
      </c>
      <c r="T16882" s="1" t="s">
        <v>131514</v>
      </c>
      <c r="U16882" s="1" t="s">
        <v>131512</v>
      </c>
      <c r="V16882" s="1" t="s">
        <v>43</v>
      </c>
      <c r="W16882" s="1" t="s">
        <v>43</v>
      </c>
      <c r="X16882" s="1" t="s">
        <v>43</v>
      </c>
      <c r="Y16882" s="1" t="s">
        <v>43</v>
      </c>
      <c r="Z16882" s="1" t="s">
        <v>43</v>
      </c>
      <c r="AA16882" s="1" t="s">
        <v>43</v>
      </c>
      <c r="AB16882" s="1" t="s">
        <v>131515</v>
      </c>
      <c r="AC16882" s="1" t="s">
        <v>131516</v>
      </c>
      <c r="AD16882" s="1" t="s">
        <v>131517</v>
      </c>
      <c r="AE16882" s="1" t="s">
        <v>131518</v>
      </c>
      <c r="AF16882" s="1" t="s">
        <v>131519</v>
      </c>
      <c r="AG16882" s="1" t="s">
        <v>131520</v>
      </c>
      <c r="AH16882" s="1" t="s">
        <v>43</v>
      </c>
      <c r="AI16882" s="1" t="s">
        <v>43</v>
      </c>
      <c r="AJ16882" s="1" t="s">
        <v>43</v>
      </c>
      <c r="AK16882" s="1" t="s">
        <v>43</v>
      </c>
      <c r="AL16882" s="1" t="s">
        <v>43</v>
      </c>
      <c r="AM16882" s="1" t="s">
        <v>59</v>
      </c>
      <c r="AN16882" s="2">
        <v>44117</v>
      </c>
    </row>
    <row r="16883" spans="1:40" x14ac:dyDescent="0.3">
      <c r="A16883" s="1" t="s">
        <v>131521</v>
      </c>
      <c r="B16883" s="1" t="s">
        <v>130976</v>
      </c>
      <c r="C16883" s="1" t="s">
        <v>42</v>
      </c>
      <c r="D16883" s="1" t="s">
        <v>477</v>
      </c>
      <c r="E16883" s="1" t="s">
        <v>609</v>
      </c>
      <c r="F16883">
        <v>0</v>
      </c>
      <c r="G16883" s="1" t="s">
        <v>47</v>
      </c>
      <c r="H16883" s="1" t="s">
        <v>131522</v>
      </c>
      <c r="I16883">
        <v>-1</v>
      </c>
      <c r="J16883" s="1" t="s">
        <v>65</v>
      </c>
      <c r="K16883" s="1" t="s">
        <v>48</v>
      </c>
      <c r="L16883" s="1" t="s">
        <v>49</v>
      </c>
      <c r="M16883" s="1" t="s">
        <v>99</v>
      </c>
      <c r="N16883">
        <v>315613</v>
      </c>
      <c r="O16883" s="1" t="s">
        <v>429</v>
      </c>
      <c r="P16883">
        <v>315613</v>
      </c>
      <c r="Q16883" s="1" t="s">
        <v>67</v>
      </c>
      <c r="R16883" s="1" t="s">
        <v>43</v>
      </c>
      <c r="S16883" s="1" t="s">
        <v>53</v>
      </c>
      <c r="T16883" s="1" t="s">
        <v>131523</v>
      </c>
      <c r="U16883" s="1" t="s">
        <v>131521</v>
      </c>
      <c r="V16883" s="1" t="s">
        <v>43</v>
      </c>
      <c r="W16883" s="1" t="s">
        <v>43</v>
      </c>
      <c r="X16883" s="1" t="s">
        <v>43</v>
      </c>
      <c r="Y16883" s="1" t="s">
        <v>43</v>
      </c>
      <c r="Z16883" s="1" t="s">
        <v>43</v>
      </c>
      <c r="AA16883" s="1" t="s">
        <v>43</v>
      </c>
      <c r="AB16883" s="1" t="s">
        <v>131524</v>
      </c>
      <c r="AC16883" s="1" t="s">
        <v>131525</v>
      </c>
      <c r="AD16883" s="1" t="s">
        <v>131526</v>
      </c>
      <c r="AE16883" s="1" t="s">
        <v>131527</v>
      </c>
      <c r="AF16883" s="1" t="s">
        <v>131528</v>
      </c>
      <c r="AG16883" s="1" t="s">
        <v>131529</v>
      </c>
      <c r="AH16883" s="1" t="s">
        <v>43</v>
      </c>
      <c r="AI16883" s="1" t="s">
        <v>43</v>
      </c>
      <c r="AJ16883" s="1" t="s">
        <v>43</v>
      </c>
      <c r="AK16883" s="1" t="s">
        <v>43</v>
      </c>
      <c r="AL16883" s="1" t="s">
        <v>43</v>
      </c>
      <c r="AM16883" s="1" t="s">
        <v>59</v>
      </c>
      <c r="AN16883" s="2">
        <v>44117</v>
      </c>
    </row>
    <row r="16884" spans="1:40" x14ac:dyDescent="0.3">
      <c r="A16884" s="1" t="s">
        <v>131530</v>
      </c>
      <c r="B16884" s="1" t="s">
        <v>107641</v>
      </c>
      <c r="C16884" s="1" t="s">
        <v>42</v>
      </c>
      <c r="D16884" s="1" t="s">
        <v>131531</v>
      </c>
      <c r="E16884" s="1" t="s">
        <v>131532</v>
      </c>
      <c r="F16884">
        <v>0</v>
      </c>
      <c r="G16884" s="1" t="s">
        <v>1587</v>
      </c>
      <c r="H16884" s="1" t="s">
        <v>131533</v>
      </c>
      <c r="I16884">
        <v>-1</v>
      </c>
      <c r="J16884" s="1" t="s">
        <v>65</v>
      </c>
      <c r="K16884" s="1" t="s">
        <v>194</v>
      </c>
      <c r="L16884" s="1" t="s">
        <v>49</v>
      </c>
      <c r="M16884" s="1" t="s">
        <v>159</v>
      </c>
      <c r="N16884">
        <v>450000</v>
      </c>
      <c r="O16884" s="1" t="s">
        <v>118</v>
      </c>
      <c r="P16884">
        <v>554400</v>
      </c>
      <c r="Q16884" s="1" t="s">
        <v>67</v>
      </c>
      <c r="R16884" s="1" t="s">
        <v>43</v>
      </c>
      <c r="S16884" s="1" t="s">
        <v>53</v>
      </c>
      <c r="T16884" s="1" t="s">
        <v>126733</v>
      </c>
      <c r="U16884" s="1" t="s">
        <v>131530</v>
      </c>
      <c r="V16884" s="1" t="s">
        <v>43</v>
      </c>
      <c r="W16884" s="1" t="s">
        <v>43</v>
      </c>
      <c r="X16884" s="1" t="s">
        <v>43</v>
      </c>
      <c r="Y16884" s="1" t="s">
        <v>43</v>
      </c>
      <c r="Z16884" s="1" t="s">
        <v>43</v>
      </c>
      <c r="AA16884" s="1" t="s">
        <v>43</v>
      </c>
      <c r="AB16884" s="1" t="s">
        <v>131534</v>
      </c>
      <c r="AC16884" s="1" t="s">
        <v>131535</v>
      </c>
      <c r="AD16884" s="1" t="s">
        <v>131536</v>
      </c>
      <c r="AE16884" s="1" t="s">
        <v>131537</v>
      </c>
      <c r="AF16884" s="1" t="s">
        <v>131538</v>
      </c>
      <c r="AG16884" s="1" t="s">
        <v>43</v>
      </c>
      <c r="AH16884" s="1" t="s">
        <v>43</v>
      </c>
      <c r="AI16884" s="1" t="s">
        <v>43</v>
      </c>
      <c r="AJ16884" s="1" t="s">
        <v>43</v>
      </c>
      <c r="AK16884" s="1" t="s">
        <v>43</v>
      </c>
      <c r="AL16884" s="1" t="s">
        <v>43</v>
      </c>
      <c r="AM16884" s="1" t="s">
        <v>59</v>
      </c>
      <c r="AN16884" s="2">
        <v>44117</v>
      </c>
    </row>
    <row r="16885" spans="1:40" x14ac:dyDescent="0.3">
      <c r="A16885" s="1" t="s">
        <v>131539</v>
      </c>
      <c r="B16885" s="1" t="s">
        <v>130976</v>
      </c>
      <c r="C16885" s="1" t="s">
        <v>42</v>
      </c>
      <c r="D16885" s="1" t="s">
        <v>477</v>
      </c>
      <c r="E16885" s="1" t="s">
        <v>609</v>
      </c>
      <c r="F16885">
        <v>0</v>
      </c>
      <c r="G16885" s="1" t="s">
        <v>47</v>
      </c>
      <c r="H16885" s="1" t="s">
        <v>131540</v>
      </c>
      <c r="I16885">
        <v>-1</v>
      </c>
      <c r="J16885" s="1" t="s">
        <v>65</v>
      </c>
      <c r="K16885" s="1" t="s">
        <v>48</v>
      </c>
      <c r="L16885" s="1" t="s">
        <v>49</v>
      </c>
      <c r="M16885" s="1" t="s">
        <v>565</v>
      </c>
      <c r="N16885">
        <v>11103407.699999999</v>
      </c>
      <c r="O16885" s="1" t="s">
        <v>230</v>
      </c>
      <c r="P16885">
        <v>15862011</v>
      </c>
      <c r="Q16885" s="1" t="s">
        <v>67</v>
      </c>
      <c r="R16885" s="1" t="s">
        <v>43</v>
      </c>
      <c r="S16885" s="1" t="s">
        <v>53</v>
      </c>
      <c r="T16885" s="1" t="s">
        <v>131541</v>
      </c>
      <c r="U16885" s="1" t="s">
        <v>131539</v>
      </c>
      <c r="V16885" s="1" t="s">
        <v>43</v>
      </c>
      <c r="W16885" s="1" t="s">
        <v>43</v>
      </c>
      <c r="X16885" s="1" t="s">
        <v>43</v>
      </c>
      <c r="Y16885" s="1" t="s">
        <v>43</v>
      </c>
      <c r="Z16885" s="1" t="s">
        <v>43</v>
      </c>
      <c r="AA16885" s="1" t="s">
        <v>43</v>
      </c>
      <c r="AB16885" s="1" t="s">
        <v>131542</v>
      </c>
      <c r="AC16885" s="1" t="s">
        <v>131543</v>
      </c>
      <c r="AD16885" s="1" t="s">
        <v>131544</v>
      </c>
      <c r="AE16885" s="1" t="s">
        <v>131545</v>
      </c>
      <c r="AF16885" s="1" t="s">
        <v>131546</v>
      </c>
      <c r="AG16885" s="1" t="s">
        <v>131547</v>
      </c>
      <c r="AH16885" s="1" t="s">
        <v>43</v>
      </c>
      <c r="AI16885" s="1" t="s">
        <v>43</v>
      </c>
      <c r="AJ16885" s="1" t="s">
        <v>43</v>
      </c>
      <c r="AK16885" s="1" t="s">
        <v>43</v>
      </c>
      <c r="AL16885" s="1" t="s">
        <v>43</v>
      </c>
      <c r="AM16885" s="1" t="s">
        <v>59</v>
      </c>
      <c r="AN16885" s="2">
        <v>44117</v>
      </c>
    </row>
    <row r="16886" spans="1:40" x14ac:dyDescent="0.3">
      <c r="A16886" s="1" t="s">
        <v>131548</v>
      </c>
      <c r="B16886" s="1" t="s">
        <v>130976</v>
      </c>
      <c r="C16886" s="1" t="s">
        <v>42</v>
      </c>
      <c r="D16886" s="1" t="s">
        <v>477</v>
      </c>
      <c r="E16886" s="1" t="s">
        <v>609</v>
      </c>
      <c r="F16886">
        <v>0</v>
      </c>
      <c r="G16886" s="1" t="s">
        <v>47</v>
      </c>
      <c r="H16886" s="1" t="s">
        <v>131549</v>
      </c>
      <c r="I16886">
        <v>-1</v>
      </c>
      <c r="J16886" s="1" t="s">
        <v>65</v>
      </c>
      <c r="K16886" s="1" t="s">
        <v>48</v>
      </c>
      <c r="L16886" s="1" t="s">
        <v>49</v>
      </c>
      <c r="M16886" s="1" t="s">
        <v>78</v>
      </c>
      <c r="N16886">
        <v>220088.7</v>
      </c>
      <c r="O16886" s="1" t="s">
        <v>429</v>
      </c>
      <c r="P16886">
        <v>244543</v>
      </c>
      <c r="Q16886" s="1" t="s">
        <v>67</v>
      </c>
      <c r="R16886" s="1" t="s">
        <v>43</v>
      </c>
      <c r="S16886" s="1" t="s">
        <v>53</v>
      </c>
      <c r="T16886" s="1" t="s">
        <v>131550</v>
      </c>
      <c r="U16886" s="1" t="s">
        <v>131548</v>
      </c>
      <c r="V16886" s="1" t="s">
        <v>43</v>
      </c>
      <c r="W16886" s="1" t="s">
        <v>43</v>
      </c>
      <c r="X16886" s="1" t="s">
        <v>43</v>
      </c>
      <c r="Y16886" s="1" t="s">
        <v>43</v>
      </c>
      <c r="Z16886" s="1" t="s">
        <v>43</v>
      </c>
      <c r="AA16886" s="1" t="s">
        <v>43</v>
      </c>
      <c r="AB16886" s="1" t="s">
        <v>131551</v>
      </c>
      <c r="AC16886" s="1" t="s">
        <v>131552</v>
      </c>
      <c r="AD16886" s="1" t="s">
        <v>131553</v>
      </c>
      <c r="AE16886" s="1" t="s">
        <v>131554</v>
      </c>
      <c r="AF16886" s="1" t="s">
        <v>131555</v>
      </c>
      <c r="AG16886" s="1" t="s">
        <v>131556</v>
      </c>
      <c r="AH16886" s="1" t="s">
        <v>43</v>
      </c>
      <c r="AI16886" s="1" t="s">
        <v>43</v>
      </c>
      <c r="AJ16886" s="1" t="s">
        <v>43</v>
      </c>
      <c r="AK16886" s="1" t="s">
        <v>43</v>
      </c>
      <c r="AL16886" s="1" t="s">
        <v>43</v>
      </c>
      <c r="AM16886" s="1" t="s">
        <v>59</v>
      </c>
      <c r="AN16886" s="2">
        <v>44117</v>
      </c>
    </row>
    <row r="16887" spans="1:40" x14ac:dyDescent="0.3">
      <c r="A16887" s="1" t="s">
        <v>131557</v>
      </c>
      <c r="B16887" s="1" t="s">
        <v>130976</v>
      </c>
      <c r="C16887" s="1" t="s">
        <v>42</v>
      </c>
      <c r="D16887" s="1" t="s">
        <v>477</v>
      </c>
      <c r="E16887" s="1" t="s">
        <v>609</v>
      </c>
      <c r="F16887">
        <v>0</v>
      </c>
      <c r="G16887" s="1" t="s">
        <v>47</v>
      </c>
      <c r="H16887" s="1" t="s">
        <v>131558</v>
      </c>
      <c r="I16887">
        <v>-1</v>
      </c>
      <c r="J16887" s="1" t="s">
        <v>65</v>
      </c>
      <c r="K16887" s="1" t="s">
        <v>48</v>
      </c>
      <c r="L16887" s="1" t="s">
        <v>49</v>
      </c>
      <c r="M16887" s="1" t="s">
        <v>78</v>
      </c>
      <c r="N16887">
        <v>156240</v>
      </c>
      <c r="O16887" s="1" t="s">
        <v>429</v>
      </c>
      <c r="P16887">
        <v>173600</v>
      </c>
      <c r="Q16887" s="1" t="s">
        <v>67</v>
      </c>
      <c r="R16887" s="1" t="s">
        <v>43</v>
      </c>
      <c r="S16887" s="1" t="s">
        <v>53</v>
      </c>
      <c r="T16887" s="1" t="s">
        <v>131343</v>
      </c>
      <c r="U16887" s="1" t="s">
        <v>131557</v>
      </c>
      <c r="V16887" s="1" t="s">
        <v>43</v>
      </c>
      <c r="W16887" s="1" t="s">
        <v>43</v>
      </c>
      <c r="X16887" s="1" t="s">
        <v>43</v>
      </c>
      <c r="Y16887" s="1" t="s">
        <v>43</v>
      </c>
      <c r="Z16887" s="1" t="s">
        <v>43</v>
      </c>
      <c r="AA16887" s="1" t="s">
        <v>43</v>
      </c>
      <c r="AB16887" s="1" t="s">
        <v>131559</v>
      </c>
      <c r="AC16887" s="1" t="s">
        <v>131560</v>
      </c>
      <c r="AD16887" s="1" t="s">
        <v>131561</v>
      </c>
      <c r="AE16887" s="1" t="s">
        <v>131562</v>
      </c>
      <c r="AF16887" s="1" t="s">
        <v>131563</v>
      </c>
      <c r="AG16887" s="1" t="s">
        <v>131564</v>
      </c>
      <c r="AH16887" s="1" t="s">
        <v>43</v>
      </c>
      <c r="AI16887" s="1" t="s">
        <v>43</v>
      </c>
      <c r="AJ16887" s="1" t="s">
        <v>43</v>
      </c>
      <c r="AK16887" s="1" t="s">
        <v>43</v>
      </c>
      <c r="AL16887" s="1" t="s">
        <v>43</v>
      </c>
      <c r="AM16887" s="1" t="s">
        <v>59</v>
      </c>
      <c r="AN16887" s="2">
        <v>44117</v>
      </c>
    </row>
    <row r="16888" spans="1:40" x14ac:dyDescent="0.3">
      <c r="A16888" s="1" t="s">
        <v>131565</v>
      </c>
      <c r="B16888" s="1" t="s">
        <v>125534</v>
      </c>
      <c r="C16888" s="1" t="s">
        <v>42</v>
      </c>
      <c r="D16888" s="1" t="s">
        <v>7961</v>
      </c>
      <c r="E16888" s="1" t="s">
        <v>5852</v>
      </c>
      <c r="F16888">
        <v>0</v>
      </c>
      <c r="G16888" s="1" t="s">
        <v>1587</v>
      </c>
      <c r="H16888" s="1" t="s">
        <v>131566</v>
      </c>
      <c r="I16888">
        <v>-1</v>
      </c>
      <c r="J16888" s="1" t="s">
        <v>65</v>
      </c>
      <c r="K16888" s="1" t="s">
        <v>194</v>
      </c>
      <c r="L16888" s="1" t="s">
        <v>49</v>
      </c>
      <c r="M16888" s="1" t="s">
        <v>78</v>
      </c>
      <c r="N16888">
        <v>134402.49</v>
      </c>
      <c r="O16888" s="1" t="s">
        <v>50</v>
      </c>
      <c r="P16888">
        <v>165929</v>
      </c>
      <c r="Q16888" s="1" t="s">
        <v>67</v>
      </c>
      <c r="R16888" s="1" t="s">
        <v>43</v>
      </c>
      <c r="S16888" s="1" t="s">
        <v>53</v>
      </c>
      <c r="T16888" s="1" t="s">
        <v>125569</v>
      </c>
      <c r="U16888" s="1" t="s">
        <v>131565</v>
      </c>
      <c r="V16888" s="1" t="s">
        <v>43</v>
      </c>
      <c r="W16888" s="1" t="s">
        <v>43</v>
      </c>
      <c r="X16888" s="1" t="s">
        <v>43</v>
      </c>
      <c r="Y16888" s="1" t="s">
        <v>43</v>
      </c>
      <c r="Z16888" s="1" t="s">
        <v>43</v>
      </c>
      <c r="AA16888" s="1" t="s">
        <v>43</v>
      </c>
      <c r="AB16888" s="1" t="s">
        <v>131567</v>
      </c>
      <c r="AC16888" s="1" t="s">
        <v>131568</v>
      </c>
      <c r="AD16888" s="1" t="s">
        <v>131569</v>
      </c>
      <c r="AE16888" s="1" t="s">
        <v>131570</v>
      </c>
      <c r="AF16888" s="1" t="s">
        <v>131571</v>
      </c>
      <c r="AG16888" s="1" t="s">
        <v>131572</v>
      </c>
      <c r="AH16888" s="1" t="s">
        <v>43</v>
      </c>
      <c r="AI16888" s="1" t="s">
        <v>43</v>
      </c>
      <c r="AJ16888" s="1" t="s">
        <v>43</v>
      </c>
      <c r="AK16888" s="1" t="s">
        <v>43</v>
      </c>
      <c r="AL16888" s="1" t="s">
        <v>43</v>
      </c>
      <c r="AM16888" s="1" t="s">
        <v>59</v>
      </c>
      <c r="AN16888" s="2">
        <v>44117</v>
      </c>
    </row>
    <row r="16889" spans="1:40" x14ac:dyDescent="0.3">
      <c r="A16889" s="1" t="s">
        <v>131573</v>
      </c>
      <c r="B16889" s="1" t="s">
        <v>125534</v>
      </c>
      <c r="C16889" s="1" t="s">
        <v>42</v>
      </c>
      <c r="D16889" s="1" t="s">
        <v>7961</v>
      </c>
      <c r="E16889" s="1" t="s">
        <v>5852</v>
      </c>
      <c r="F16889">
        <v>0</v>
      </c>
      <c r="G16889" s="1" t="s">
        <v>1587</v>
      </c>
      <c r="H16889" s="1" t="s">
        <v>131574</v>
      </c>
      <c r="I16889">
        <v>-1</v>
      </c>
      <c r="J16889" s="1" t="s">
        <v>65</v>
      </c>
      <c r="K16889" s="1" t="s">
        <v>194</v>
      </c>
      <c r="L16889" s="1" t="s">
        <v>49</v>
      </c>
      <c r="M16889" s="1" t="s">
        <v>78</v>
      </c>
      <c r="N16889">
        <v>188053.65</v>
      </c>
      <c r="O16889" s="1" t="s">
        <v>149</v>
      </c>
      <c r="P16889">
        <v>232165</v>
      </c>
      <c r="Q16889" s="1" t="s">
        <v>67</v>
      </c>
      <c r="R16889" s="1" t="s">
        <v>43</v>
      </c>
      <c r="S16889" s="1" t="s">
        <v>53</v>
      </c>
      <c r="T16889" s="1" t="s">
        <v>125569</v>
      </c>
      <c r="U16889" s="1" t="s">
        <v>131573</v>
      </c>
      <c r="V16889" s="1" t="s">
        <v>43</v>
      </c>
      <c r="W16889" s="1" t="s">
        <v>43</v>
      </c>
      <c r="X16889" s="1" t="s">
        <v>43</v>
      </c>
      <c r="Y16889" s="1" t="s">
        <v>43</v>
      </c>
      <c r="Z16889" s="1" t="s">
        <v>43</v>
      </c>
      <c r="AA16889" s="1" t="s">
        <v>43</v>
      </c>
      <c r="AB16889" s="1" t="s">
        <v>131575</v>
      </c>
      <c r="AC16889" s="1" t="s">
        <v>131576</v>
      </c>
      <c r="AD16889" s="1" t="s">
        <v>131577</v>
      </c>
      <c r="AE16889" s="1" t="s">
        <v>131578</v>
      </c>
      <c r="AF16889" s="1" t="s">
        <v>131579</v>
      </c>
      <c r="AG16889" s="1" t="s">
        <v>131580</v>
      </c>
      <c r="AH16889" s="1" t="s">
        <v>43</v>
      </c>
      <c r="AI16889" s="1" t="s">
        <v>43</v>
      </c>
      <c r="AJ16889" s="1" t="s">
        <v>43</v>
      </c>
      <c r="AK16889" s="1" t="s">
        <v>43</v>
      </c>
      <c r="AL16889" s="1" t="s">
        <v>43</v>
      </c>
      <c r="AM16889" s="1" t="s">
        <v>59</v>
      </c>
      <c r="AN16889" s="2">
        <v>44117</v>
      </c>
    </row>
    <row r="16890" spans="1:40" x14ac:dyDescent="0.3">
      <c r="A16890" s="1" t="s">
        <v>131581</v>
      </c>
      <c r="B16890" s="1" t="s">
        <v>125534</v>
      </c>
      <c r="C16890" s="1" t="s">
        <v>42</v>
      </c>
      <c r="D16890" s="1" t="s">
        <v>71077</v>
      </c>
      <c r="E16890" s="1" t="s">
        <v>3365</v>
      </c>
      <c r="F16890">
        <v>0</v>
      </c>
      <c r="G16890" s="1" t="s">
        <v>1313</v>
      </c>
      <c r="H16890" s="1" t="s">
        <v>131582</v>
      </c>
      <c r="I16890">
        <v>-1</v>
      </c>
      <c r="J16890" s="1" t="s">
        <v>65</v>
      </c>
      <c r="K16890" s="1" t="s">
        <v>194</v>
      </c>
      <c r="L16890" s="1" t="s">
        <v>49</v>
      </c>
      <c r="M16890" s="1" t="s">
        <v>117</v>
      </c>
      <c r="N16890">
        <v>524808.36</v>
      </c>
      <c r="O16890" s="1" t="s">
        <v>565</v>
      </c>
      <c r="P16890">
        <v>686024</v>
      </c>
      <c r="Q16890" s="1" t="s">
        <v>67</v>
      </c>
      <c r="R16890" s="1" t="s">
        <v>43</v>
      </c>
      <c r="S16890" s="1" t="s">
        <v>53</v>
      </c>
      <c r="T16890" s="1" t="s">
        <v>125569</v>
      </c>
      <c r="U16890" s="1" t="s">
        <v>131581</v>
      </c>
      <c r="V16890" s="1" t="s">
        <v>43</v>
      </c>
      <c r="W16890" s="1" t="s">
        <v>43</v>
      </c>
      <c r="X16890" s="1" t="s">
        <v>43</v>
      </c>
      <c r="Y16890" s="1" t="s">
        <v>43</v>
      </c>
      <c r="Z16890" s="1" t="s">
        <v>43</v>
      </c>
      <c r="AA16890" s="1" t="s">
        <v>43</v>
      </c>
      <c r="AB16890" s="1" t="s">
        <v>131583</v>
      </c>
      <c r="AC16890" s="1" t="s">
        <v>131584</v>
      </c>
      <c r="AD16890" s="1" t="s">
        <v>131585</v>
      </c>
      <c r="AE16890" s="1" t="s">
        <v>131586</v>
      </c>
      <c r="AF16890" s="1" t="s">
        <v>131587</v>
      </c>
      <c r="AG16890" s="1" t="s">
        <v>131588</v>
      </c>
      <c r="AH16890" s="1" t="s">
        <v>43</v>
      </c>
      <c r="AI16890" s="1" t="s">
        <v>43</v>
      </c>
      <c r="AJ16890" s="1" t="s">
        <v>43</v>
      </c>
      <c r="AK16890" s="1" t="s">
        <v>43</v>
      </c>
      <c r="AL16890" s="1" t="s">
        <v>43</v>
      </c>
      <c r="AM16890" s="1" t="s">
        <v>59</v>
      </c>
      <c r="AN16890" s="2">
        <v>44117</v>
      </c>
    </row>
    <row r="16891" spans="1:40" x14ac:dyDescent="0.3">
      <c r="A16891" s="1" t="s">
        <v>131589</v>
      </c>
      <c r="B16891" s="1" t="s">
        <v>107641</v>
      </c>
      <c r="C16891" s="1" t="s">
        <v>42</v>
      </c>
      <c r="D16891" s="1" t="s">
        <v>26935</v>
      </c>
      <c r="E16891" s="1" t="s">
        <v>26936</v>
      </c>
      <c r="F16891">
        <v>0</v>
      </c>
      <c r="G16891" s="1" t="s">
        <v>910</v>
      </c>
      <c r="H16891" s="1" t="s">
        <v>131590</v>
      </c>
      <c r="I16891">
        <v>-1</v>
      </c>
      <c r="J16891" s="1" t="s">
        <v>65</v>
      </c>
      <c r="K16891" s="1" t="s">
        <v>48</v>
      </c>
      <c r="L16891" s="1" t="s">
        <v>49</v>
      </c>
      <c r="M16891" s="1" t="s">
        <v>204</v>
      </c>
      <c r="N16891">
        <v>168460.6</v>
      </c>
      <c r="O16891" s="1" t="s">
        <v>2570</v>
      </c>
      <c r="P16891">
        <v>240658</v>
      </c>
      <c r="Q16891" s="1" t="s">
        <v>67</v>
      </c>
      <c r="R16891" s="1" t="s">
        <v>43</v>
      </c>
      <c r="S16891" s="1" t="s">
        <v>53</v>
      </c>
      <c r="T16891" s="1" t="s">
        <v>114752</v>
      </c>
      <c r="U16891" s="1" t="s">
        <v>131589</v>
      </c>
      <c r="V16891" s="1" t="s">
        <v>43</v>
      </c>
      <c r="W16891" s="1" t="s">
        <v>43</v>
      </c>
      <c r="X16891" s="1" t="s">
        <v>43</v>
      </c>
      <c r="Y16891" s="1" t="s">
        <v>43</v>
      </c>
      <c r="Z16891" s="1" t="s">
        <v>43</v>
      </c>
      <c r="AA16891" s="1" t="s">
        <v>43</v>
      </c>
      <c r="AB16891" s="1" t="s">
        <v>131591</v>
      </c>
      <c r="AC16891" s="1" t="s">
        <v>131592</v>
      </c>
      <c r="AD16891" s="1" t="s">
        <v>131593</v>
      </c>
      <c r="AE16891" s="1" t="s">
        <v>131594</v>
      </c>
      <c r="AF16891" s="1" t="s">
        <v>131595</v>
      </c>
      <c r="AG16891" s="1" t="s">
        <v>131596</v>
      </c>
      <c r="AH16891" s="1" t="s">
        <v>43</v>
      </c>
      <c r="AI16891" s="1" t="s">
        <v>43</v>
      </c>
      <c r="AJ16891" s="1" t="s">
        <v>43</v>
      </c>
      <c r="AK16891" s="1" t="s">
        <v>43</v>
      </c>
      <c r="AL16891" s="1" t="s">
        <v>43</v>
      </c>
      <c r="AM16891" s="1" t="s">
        <v>59</v>
      </c>
      <c r="AN16891" s="2">
        <v>44117</v>
      </c>
    </row>
    <row r="16892" spans="1:40" x14ac:dyDescent="0.3">
      <c r="A16892" s="1" t="s">
        <v>131597</v>
      </c>
      <c r="B16892" s="1" t="s">
        <v>107641</v>
      </c>
      <c r="C16892" s="1" t="s">
        <v>42</v>
      </c>
      <c r="D16892" s="1" t="s">
        <v>26935</v>
      </c>
      <c r="E16892" s="1" t="s">
        <v>26936</v>
      </c>
      <c r="F16892">
        <v>0</v>
      </c>
      <c r="G16892" s="1" t="s">
        <v>1009</v>
      </c>
      <c r="H16892" s="1" t="s">
        <v>131598</v>
      </c>
      <c r="I16892">
        <v>-1</v>
      </c>
      <c r="J16892" s="1" t="s">
        <v>65</v>
      </c>
      <c r="K16892" s="1" t="s">
        <v>48</v>
      </c>
      <c r="L16892" s="1" t="s">
        <v>49</v>
      </c>
      <c r="M16892" s="1" t="s">
        <v>9430</v>
      </c>
      <c r="N16892">
        <v>250500</v>
      </c>
      <c r="O16892" s="1" t="s">
        <v>6581</v>
      </c>
      <c r="P16892">
        <v>250500</v>
      </c>
      <c r="Q16892" s="1" t="s">
        <v>67</v>
      </c>
      <c r="R16892" s="1" t="s">
        <v>43</v>
      </c>
      <c r="S16892" s="1" t="s">
        <v>53</v>
      </c>
      <c r="T16892" s="1" t="s">
        <v>109819</v>
      </c>
      <c r="U16892" s="1" t="s">
        <v>131597</v>
      </c>
      <c r="V16892" s="1" t="s">
        <v>43</v>
      </c>
      <c r="W16892" s="1" t="s">
        <v>43</v>
      </c>
      <c r="X16892" s="1" t="s">
        <v>43</v>
      </c>
      <c r="Y16892" s="1" t="s">
        <v>43</v>
      </c>
      <c r="Z16892" s="1" t="s">
        <v>43</v>
      </c>
      <c r="AA16892" s="1" t="s">
        <v>43</v>
      </c>
      <c r="AB16892" s="1" t="s">
        <v>131599</v>
      </c>
      <c r="AC16892" s="1" t="s">
        <v>131600</v>
      </c>
      <c r="AD16892" s="1" t="s">
        <v>131601</v>
      </c>
      <c r="AE16892" s="1" t="s">
        <v>43</v>
      </c>
      <c r="AF16892" s="1" t="s">
        <v>43</v>
      </c>
      <c r="AG16892" s="1" t="s">
        <v>43</v>
      </c>
      <c r="AH16892" s="1" t="s">
        <v>43</v>
      </c>
      <c r="AI16892" s="1" t="s">
        <v>43</v>
      </c>
      <c r="AJ16892" s="1" t="s">
        <v>43</v>
      </c>
      <c r="AK16892" s="1" t="s">
        <v>43</v>
      </c>
      <c r="AL16892" s="1" t="s">
        <v>43</v>
      </c>
      <c r="AM16892" s="1" t="s">
        <v>59</v>
      </c>
      <c r="AN16892" s="2">
        <v>44117</v>
      </c>
    </row>
    <row r="16893" spans="1:40" x14ac:dyDescent="0.3">
      <c r="A16893" s="1" t="s">
        <v>127191</v>
      </c>
      <c r="B16893" s="1" t="s">
        <v>107641</v>
      </c>
      <c r="C16893" s="1" t="s">
        <v>42</v>
      </c>
      <c r="D16893" s="1" t="s">
        <v>26945</v>
      </c>
      <c r="E16893" s="1" t="s">
        <v>26946</v>
      </c>
      <c r="F16893">
        <v>0</v>
      </c>
      <c r="G16893" s="1" t="s">
        <v>910</v>
      </c>
      <c r="H16893" s="1" t="s">
        <v>131602</v>
      </c>
      <c r="I16893">
        <v>-1</v>
      </c>
      <c r="J16893" s="1" t="s">
        <v>65</v>
      </c>
      <c r="K16893" s="1" t="s">
        <v>48</v>
      </c>
      <c r="L16893" s="1" t="s">
        <v>49</v>
      </c>
      <c r="M16893" s="1" t="s">
        <v>99</v>
      </c>
      <c r="N16893">
        <v>436503.9</v>
      </c>
      <c r="O16893" s="1" t="s">
        <v>27655</v>
      </c>
      <c r="P16893">
        <v>623577</v>
      </c>
      <c r="Q16893" s="1" t="s">
        <v>67</v>
      </c>
      <c r="R16893" s="1" t="s">
        <v>43</v>
      </c>
      <c r="S16893" s="1" t="s">
        <v>53</v>
      </c>
      <c r="T16893" s="1" t="s">
        <v>114752</v>
      </c>
      <c r="U16893" s="1" t="s">
        <v>127191</v>
      </c>
      <c r="V16893" s="1" t="s">
        <v>43</v>
      </c>
      <c r="W16893" s="1" t="s">
        <v>43</v>
      </c>
      <c r="X16893" s="1" t="s">
        <v>43</v>
      </c>
      <c r="Y16893" s="1" t="s">
        <v>43</v>
      </c>
      <c r="Z16893" s="1" t="s">
        <v>43</v>
      </c>
      <c r="AA16893" s="1" t="s">
        <v>43</v>
      </c>
      <c r="AB16893" s="1" t="s">
        <v>131603</v>
      </c>
      <c r="AC16893" s="1" t="s">
        <v>131604</v>
      </c>
      <c r="AD16893" s="1" t="s">
        <v>131605</v>
      </c>
      <c r="AE16893" s="1" t="s">
        <v>131606</v>
      </c>
      <c r="AF16893" s="1" t="s">
        <v>131607</v>
      </c>
      <c r="AG16893" s="1" t="s">
        <v>43</v>
      </c>
      <c r="AH16893" s="1" t="s">
        <v>43</v>
      </c>
      <c r="AI16893" s="1" t="s">
        <v>43</v>
      </c>
      <c r="AJ16893" s="1" t="s">
        <v>43</v>
      </c>
      <c r="AK16893" s="1" t="s">
        <v>43</v>
      </c>
      <c r="AL16893" s="1" t="s">
        <v>43</v>
      </c>
      <c r="AM16893" s="1" t="s">
        <v>59</v>
      </c>
      <c r="AN16893" s="2">
        <v>44117</v>
      </c>
    </row>
    <row r="16894" spans="1:40" x14ac:dyDescent="0.3">
      <c r="A16894" s="1" t="s">
        <v>131608</v>
      </c>
      <c r="B16894" s="1" t="s">
        <v>107641</v>
      </c>
      <c r="C16894" s="1" t="s">
        <v>42</v>
      </c>
      <c r="D16894" s="1" t="s">
        <v>26945</v>
      </c>
      <c r="E16894" s="1" t="s">
        <v>26946</v>
      </c>
      <c r="F16894">
        <v>0</v>
      </c>
      <c r="G16894" s="1" t="s">
        <v>910</v>
      </c>
      <c r="H16894" s="1" t="s">
        <v>131609</v>
      </c>
      <c r="I16894">
        <v>-1</v>
      </c>
      <c r="J16894" s="1" t="s">
        <v>65</v>
      </c>
      <c r="K16894" s="1" t="s">
        <v>48</v>
      </c>
      <c r="L16894" s="1" t="s">
        <v>49</v>
      </c>
      <c r="M16894" s="1" t="s">
        <v>7929</v>
      </c>
      <c r="N16894">
        <v>347200</v>
      </c>
      <c r="O16894" s="1" t="s">
        <v>40331</v>
      </c>
      <c r="P16894">
        <v>496000</v>
      </c>
      <c r="Q16894" s="1" t="s">
        <v>67</v>
      </c>
      <c r="R16894" s="1" t="s">
        <v>43</v>
      </c>
      <c r="S16894" s="1" t="s">
        <v>53</v>
      </c>
      <c r="T16894" s="1" t="s">
        <v>114752</v>
      </c>
      <c r="U16894" s="1" t="s">
        <v>131608</v>
      </c>
      <c r="V16894" s="1" t="s">
        <v>43</v>
      </c>
      <c r="W16894" s="1" t="s">
        <v>43</v>
      </c>
      <c r="X16894" s="1" t="s">
        <v>43</v>
      </c>
      <c r="Y16894" s="1" t="s">
        <v>43</v>
      </c>
      <c r="Z16894" s="1" t="s">
        <v>43</v>
      </c>
      <c r="AA16894" s="1" t="s">
        <v>43</v>
      </c>
      <c r="AB16894" s="1" t="s">
        <v>131610</v>
      </c>
      <c r="AC16894" s="1" t="s">
        <v>131611</v>
      </c>
      <c r="AD16894" s="1" t="s">
        <v>131612</v>
      </c>
      <c r="AE16894" s="1" t="s">
        <v>131613</v>
      </c>
      <c r="AF16894" s="1" t="s">
        <v>131614</v>
      </c>
      <c r="AG16894" s="1" t="s">
        <v>43</v>
      </c>
      <c r="AH16894" s="1" t="s">
        <v>43</v>
      </c>
      <c r="AI16894" s="1" t="s">
        <v>43</v>
      </c>
      <c r="AJ16894" s="1" t="s">
        <v>43</v>
      </c>
      <c r="AK16894" s="1" t="s">
        <v>43</v>
      </c>
      <c r="AL16894" s="1" t="s">
        <v>43</v>
      </c>
      <c r="AM16894" s="1" t="s">
        <v>59</v>
      </c>
      <c r="AN16894" s="2">
        <v>44117</v>
      </c>
    </row>
    <row r="16895" spans="1:40" x14ac:dyDescent="0.3">
      <c r="A16895" s="1" t="s">
        <v>131615</v>
      </c>
      <c r="B16895" s="1" t="s">
        <v>107641</v>
      </c>
      <c r="C16895" s="1" t="s">
        <v>42</v>
      </c>
      <c r="D16895" s="1" t="s">
        <v>26945</v>
      </c>
      <c r="E16895" s="1" t="s">
        <v>26946</v>
      </c>
      <c r="F16895">
        <v>0</v>
      </c>
      <c r="G16895" s="1" t="s">
        <v>910</v>
      </c>
      <c r="H16895" s="1" t="s">
        <v>131616</v>
      </c>
      <c r="I16895">
        <v>-1</v>
      </c>
      <c r="J16895" s="1" t="s">
        <v>65</v>
      </c>
      <c r="K16895" s="1" t="s">
        <v>48</v>
      </c>
      <c r="L16895" s="1" t="s">
        <v>49</v>
      </c>
      <c r="M16895" s="1" t="s">
        <v>9430</v>
      </c>
      <c r="N16895">
        <v>291921.7</v>
      </c>
      <c r="O16895" s="1" t="s">
        <v>429</v>
      </c>
      <c r="P16895">
        <v>417031</v>
      </c>
      <c r="Q16895" s="1" t="s">
        <v>67</v>
      </c>
      <c r="R16895" s="1" t="s">
        <v>43</v>
      </c>
      <c r="S16895" s="1" t="s">
        <v>53</v>
      </c>
      <c r="T16895" s="1" t="s">
        <v>116130</v>
      </c>
      <c r="U16895" s="1" t="s">
        <v>131615</v>
      </c>
      <c r="V16895" s="1" t="s">
        <v>43</v>
      </c>
      <c r="W16895" s="1" t="s">
        <v>43</v>
      </c>
      <c r="X16895" s="1" t="s">
        <v>43</v>
      </c>
      <c r="Y16895" s="1" t="s">
        <v>43</v>
      </c>
      <c r="Z16895" s="1" t="s">
        <v>43</v>
      </c>
      <c r="AA16895" s="1" t="s">
        <v>43</v>
      </c>
      <c r="AB16895" s="1" t="s">
        <v>131617</v>
      </c>
      <c r="AC16895" s="1" t="s">
        <v>131618</v>
      </c>
      <c r="AD16895" s="1" t="s">
        <v>131619</v>
      </c>
      <c r="AE16895" s="1" t="s">
        <v>131620</v>
      </c>
      <c r="AF16895" s="1" t="s">
        <v>131621</v>
      </c>
      <c r="AG16895" s="1" t="s">
        <v>131622</v>
      </c>
      <c r="AH16895" s="1" t="s">
        <v>43</v>
      </c>
      <c r="AI16895" s="1" t="s">
        <v>43</v>
      </c>
      <c r="AJ16895" s="1" t="s">
        <v>43</v>
      </c>
      <c r="AK16895" s="1" t="s">
        <v>43</v>
      </c>
      <c r="AL16895" s="1" t="s">
        <v>43</v>
      </c>
      <c r="AM16895" s="1" t="s">
        <v>59</v>
      </c>
      <c r="AN16895" s="2">
        <v>44117</v>
      </c>
    </row>
    <row r="16896" spans="1:40" x14ac:dyDescent="0.3">
      <c r="A16896" s="1" t="s">
        <v>131623</v>
      </c>
      <c r="B16896" s="1" t="s">
        <v>107641</v>
      </c>
      <c r="C16896" s="1" t="s">
        <v>42</v>
      </c>
      <c r="D16896" s="1" t="s">
        <v>26945</v>
      </c>
      <c r="E16896" s="1" t="s">
        <v>26946</v>
      </c>
      <c r="F16896">
        <v>0</v>
      </c>
      <c r="G16896" s="1" t="s">
        <v>910</v>
      </c>
      <c r="H16896" s="1" t="s">
        <v>131624</v>
      </c>
      <c r="I16896">
        <v>-1</v>
      </c>
      <c r="J16896" s="1" t="s">
        <v>65</v>
      </c>
      <c r="K16896" s="1" t="s">
        <v>48</v>
      </c>
      <c r="L16896" s="1" t="s">
        <v>49</v>
      </c>
      <c r="M16896" s="1" t="s">
        <v>99</v>
      </c>
      <c r="N16896">
        <v>175116.9</v>
      </c>
      <c r="O16896" s="1" t="s">
        <v>2025</v>
      </c>
      <c r="P16896">
        <v>250167</v>
      </c>
      <c r="Q16896" s="1" t="s">
        <v>67</v>
      </c>
      <c r="R16896" s="1" t="s">
        <v>43</v>
      </c>
      <c r="S16896" s="1" t="s">
        <v>53</v>
      </c>
      <c r="T16896" s="1" t="s">
        <v>114752</v>
      </c>
      <c r="U16896" s="1" t="s">
        <v>131623</v>
      </c>
      <c r="V16896" s="1" t="s">
        <v>43</v>
      </c>
      <c r="W16896" s="1" t="s">
        <v>43</v>
      </c>
      <c r="X16896" s="1" t="s">
        <v>43</v>
      </c>
      <c r="Y16896" s="1" t="s">
        <v>43</v>
      </c>
      <c r="Z16896" s="1" t="s">
        <v>43</v>
      </c>
      <c r="AA16896" s="1" t="s">
        <v>43</v>
      </c>
      <c r="AB16896" s="1" t="s">
        <v>131625</v>
      </c>
      <c r="AC16896" s="1" t="s">
        <v>131626</v>
      </c>
      <c r="AD16896" s="1" t="s">
        <v>131627</v>
      </c>
      <c r="AE16896" s="1" t="s">
        <v>131628</v>
      </c>
      <c r="AF16896" s="1" t="s">
        <v>131629</v>
      </c>
      <c r="AG16896" s="1" t="s">
        <v>43</v>
      </c>
      <c r="AH16896" s="1" t="s">
        <v>43</v>
      </c>
      <c r="AI16896" s="1" t="s">
        <v>43</v>
      </c>
      <c r="AJ16896" s="1" t="s">
        <v>43</v>
      </c>
      <c r="AK16896" s="1" t="s">
        <v>43</v>
      </c>
      <c r="AL16896" s="1" t="s">
        <v>43</v>
      </c>
      <c r="AM16896" s="1" t="s">
        <v>59</v>
      </c>
      <c r="AN16896" s="2">
        <v>44117</v>
      </c>
    </row>
    <row r="16897" spans="1:40" x14ac:dyDescent="0.3">
      <c r="A16897" s="1" t="s">
        <v>131630</v>
      </c>
      <c r="B16897" s="1" t="s">
        <v>107641</v>
      </c>
      <c r="C16897" s="1" t="s">
        <v>42</v>
      </c>
      <c r="D16897" s="1" t="s">
        <v>115436</v>
      </c>
      <c r="E16897" s="1" t="s">
        <v>26946</v>
      </c>
      <c r="F16897">
        <v>0</v>
      </c>
      <c r="G16897" s="1" t="s">
        <v>1009</v>
      </c>
      <c r="H16897" s="1" t="s">
        <v>131631</v>
      </c>
      <c r="I16897">
        <v>-1</v>
      </c>
      <c r="J16897" s="1" t="s">
        <v>65</v>
      </c>
      <c r="K16897" s="1" t="s">
        <v>108028</v>
      </c>
      <c r="L16897" s="1" t="s">
        <v>49</v>
      </c>
      <c r="M16897" s="1" t="s">
        <v>429</v>
      </c>
      <c r="N16897">
        <v>6343970</v>
      </c>
      <c r="O16897" s="1" t="s">
        <v>487</v>
      </c>
      <c r="P16897">
        <v>6343970</v>
      </c>
      <c r="Q16897" s="1" t="s">
        <v>67</v>
      </c>
      <c r="R16897" s="1" t="s">
        <v>43</v>
      </c>
      <c r="S16897" s="1" t="s">
        <v>53</v>
      </c>
      <c r="T16897" s="1" t="s">
        <v>129249</v>
      </c>
      <c r="U16897" s="1" t="s">
        <v>131630</v>
      </c>
      <c r="V16897" s="1" t="s">
        <v>43</v>
      </c>
      <c r="W16897" s="1" t="s">
        <v>43</v>
      </c>
      <c r="X16897" s="1" t="s">
        <v>43</v>
      </c>
      <c r="Y16897" s="1" t="s">
        <v>43</v>
      </c>
      <c r="Z16897" s="1" t="s">
        <v>43</v>
      </c>
      <c r="AA16897" s="1" t="s">
        <v>43</v>
      </c>
      <c r="AB16897" s="1" t="s">
        <v>131632</v>
      </c>
      <c r="AC16897" s="1" t="s">
        <v>131633</v>
      </c>
      <c r="AD16897" s="1" t="s">
        <v>131634</v>
      </c>
      <c r="AE16897" s="1" t="s">
        <v>131635</v>
      </c>
      <c r="AF16897" s="1" t="s">
        <v>131636</v>
      </c>
      <c r="AG16897" s="1" t="s">
        <v>131637</v>
      </c>
      <c r="AH16897" s="1" t="s">
        <v>43</v>
      </c>
      <c r="AI16897" s="1" t="s">
        <v>43</v>
      </c>
      <c r="AJ16897" s="1" t="s">
        <v>43</v>
      </c>
      <c r="AK16897" s="1" t="s">
        <v>43</v>
      </c>
      <c r="AL16897" s="1" t="s">
        <v>43</v>
      </c>
      <c r="AM16897" s="1" t="s">
        <v>59</v>
      </c>
      <c r="AN16897" s="2">
        <v>44117</v>
      </c>
    </row>
    <row r="16898" spans="1:40" x14ac:dyDescent="0.3">
      <c r="A16898" s="1" t="s">
        <v>131638</v>
      </c>
      <c r="B16898" s="1" t="s">
        <v>107641</v>
      </c>
      <c r="C16898" s="1" t="s">
        <v>42</v>
      </c>
      <c r="D16898" s="1" t="s">
        <v>26952</v>
      </c>
      <c r="E16898" s="1" t="s">
        <v>26953</v>
      </c>
      <c r="F16898">
        <v>0</v>
      </c>
      <c r="G16898" s="1" t="s">
        <v>910</v>
      </c>
      <c r="H16898" s="1" t="s">
        <v>131639</v>
      </c>
      <c r="I16898">
        <v>-1</v>
      </c>
      <c r="J16898" s="1" t="s">
        <v>65</v>
      </c>
      <c r="K16898" s="1" t="s">
        <v>48</v>
      </c>
      <c r="L16898" s="1" t="s">
        <v>49</v>
      </c>
      <c r="M16898" s="1" t="s">
        <v>78</v>
      </c>
      <c r="N16898">
        <v>275030</v>
      </c>
      <c r="O16898" s="1" t="s">
        <v>14037</v>
      </c>
      <c r="P16898">
        <v>392900</v>
      </c>
      <c r="Q16898" s="1" t="s">
        <v>67</v>
      </c>
      <c r="R16898" s="1" t="s">
        <v>43</v>
      </c>
      <c r="S16898" s="1" t="s">
        <v>53</v>
      </c>
      <c r="T16898" s="1" t="s">
        <v>114752</v>
      </c>
      <c r="U16898" s="1" t="s">
        <v>131638</v>
      </c>
      <c r="V16898" s="1" t="s">
        <v>43</v>
      </c>
      <c r="W16898" s="1" t="s">
        <v>43</v>
      </c>
      <c r="X16898" s="1" t="s">
        <v>43</v>
      </c>
      <c r="Y16898" s="1" t="s">
        <v>43</v>
      </c>
      <c r="Z16898" s="1" t="s">
        <v>43</v>
      </c>
      <c r="AA16898" s="1" t="s">
        <v>43</v>
      </c>
      <c r="AB16898" s="1" t="s">
        <v>131640</v>
      </c>
      <c r="AC16898" s="1" t="s">
        <v>131641</v>
      </c>
      <c r="AD16898" s="1" t="s">
        <v>131642</v>
      </c>
      <c r="AE16898" s="1" t="s">
        <v>131643</v>
      </c>
      <c r="AF16898" s="1" t="s">
        <v>131644</v>
      </c>
      <c r="AG16898" s="1" t="s">
        <v>131645</v>
      </c>
      <c r="AH16898" s="1" t="s">
        <v>43</v>
      </c>
      <c r="AI16898" s="1" t="s">
        <v>43</v>
      </c>
      <c r="AJ16898" s="1" t="s">
        <v>43</v>
      </c>
      <c r="AK16898" s="1" t="s">
        <v>43</v>
      </c>
      <c r="AL16898" s="1" t="s">
        <v>43</v>
      </c>
      <c r="AM16898" s="1" t="s">
        <v>59</v>
      </c>
      <c r="AN16898" s="2">
        <v>44117</v>
      </c>
    </row>
    <row r="16899" spans="1:40" x14ac:dyDescent="0.3">
      <c r="A16899" s="1" t="s">
        <v>131646</v>
      </c>
      <c r="B16899" s="1" t="s">
        <v>107641</v>
      </c>
      <c r="C16899" s="1" t="s">
        <v>42</v>
      </c>
      <c r="D16899" s="1" t="s">
        <v>26952</v>
      </c>
      <c r="E16899" s="1" t="s">
        <v>26953</v>
      </c>
      <c r="F16899">
        <v>0</v>
      </c>
      <c r="G16899" s="1" t="s">
        <v>1009</v>
      </c>
      <c r="H16899" s="1" t="s">
        <v>131647</v>
      </c>
      <c r="I16899">
        <v>-1</v>
      </c>
      <c r="J16899" s="1" t="s">
        <v>65</v>
      </c>
      <c r="K16899" s="1" t="s">
        <v>48</v>
      </c>
      <c r="L16899" s="1" t="s">
        <v>49</v>
      </c>
      <c r="M16899" s="1" t="s">
        <v>78</v>
      </c>
      <c r="N16899">
        <v>350000</v>
      </c>
      <c r="O16899" s="1" t="s">
        <v>429</v>
      </c>
      <c r="P16899">
        <v>350000</v>
      </c>
      <c r="Q16899" s="1" t="s">
        <v>67</v>
      </c>
      <c r="R16899" s="1" t="s">
        <v>43</v>
      </c>
      <c r="S16899" s="1" t="s">
        <v>53</v>
      </c>
      <c r="T16899" s="1" t="s">
        <v>121298</v>
      </c>
      <c r="U16899" s="1" t="s">
        <v>131646</v>
      </c>
      <c r="V16899" s="1" t="s">
        <v>43</v>
      </c>
      <c r="W16899" s="1" t="s">
        <v>43</v>
      </c>
      <c r="X16899" s="1" t="s">
        <v>43</v>
      </c>
      <c r="Y16899" s="1" t="s">
        <v>43</v>
      </c>
      <c r="Z16899" s="1" t="s">
        <v>43</v>
      </c>
      <c r="AA16899" s="1" t="s">
        <v>43</v>
      </c>
      <c r="AB16899" s="1" t="s">
        <v>131648</v>
      </c>
      <c r="AC16899" s="1" t="s">
        <v>131649</v>
      </c>
      <c r="AD16899" s="1" t="s">
        <v>131650</v>
      </c>
      <c r="AE16899" s="1" t="s">
        <v>131651</v>
      </c>
      <c r="AF16899" s="1" t="s">
        <v>131652</v>
      </c>
      <c r="AG16899" s="1" t="s">
        <v>131653</v>
      </c>
      <c r="AH16899" s="1" t="s">
        <v>43</v>
      </c>
      <c r="AI16899" s="1" t="s">
        <v>43</v>
      </c>
      <c r="AJ16899" s="1" t="s">
        <v>43</v>
      </c>
      <c r="AK16899" s="1" t="s">
        <v>43</v>
      </c>
      <c r="AL16899" s="1" t="s">
        <v>43</v>
      </c>
      <c r="AM16899" s="1" t="s">
        <v>59</v>
      </c>
      <c r="AN16899" s="2">
        <v>44117</v>
      </c>
    </row>
    <row r="16900" spans="1:40" x14ac:dyDescent="0.3">
      <c r="A16900" s="1" t="s">
        <v>131654</v>
      </c>
      <c r="B16900" s="1" t="s">
        <v>107641</v>
      </c>
      <c r="C16900" s="1" t="s">
        <v>42</v>
      </c>
      <c r="D16900" s="1" t="s">
        <v>26980</v>
      </c>
      <c r="E16900" s="1" t="s">
        <v>26981</v>
      </c>
      <c r="F16900">
        <v>0</v>
      </c>
      <c r="G16900" s="1" t="s">
        <v>910</v>
      </c>
      <c r="H16900" s="1" t="s">
        <v>131655</v>
      </c>
      <c r="I16900">
        <v>-1</v>
      </c>
      <c r="J16900" s="1" t="s">
        <v>65</v>
      </c>
      <c r="K16900" s="1" t="s">
        <v>48</v>
      </c>
      <c r="L16900" s="1" t="s">
        <v>49</v>
      </c>
      <c r="M16900" s="1" t="s">
        <v>99</v>
      </c>
      <c r="N16900">
        <v>332064</v>
      </c>
      <c r="O16900" s="1" t="s">
        <v>149</v>
      </c>
      <c r="P16900">
        <v>461200</v>
      </c>
      <c r="Q16900" s="1" t="s">
        <v>67</v>
      </c>
      <c r="R16900" s="1" t="s">
        <v>43</v>
      </c>
      <c r="S16900" s="1" t="s">
        <v>53</v>
      </c>
      <c r="T16900" s="1" t="s">
        <v>131656</v>
      </c>
      <c r="U16900" s="1" t="s">
        <v>131654</v>
      </c>
      <c r="V16900" s="1" t="s">
        <v>43</v>
      </c>
      <c r="W16900" s="1" t="s">
        <v>43</v>
      </c>
      <c r="X16900" s="1" t="s">
        <v>43</v>
      </c>
      <c r="Y16900" s="1" t="s">
        <v>43</v>
      </c>
      <c r="Z16900" s="1" t="s">
        <v>43</v>
      </c>
      <c r="AA16900" s="1" t="s">
        <v>43</v>
      </c>
      <c r="AB16900" s="1" t="s">
        <v>131657</v>
      </c>
      <c r="AC16900" s="1" t="s">
        <v>131658</v>
      </c>
      <c r="AD16900" s="1" t="s">
        <v>131659</v>
      </c>
      <c r="AE16900" s="1" t="s">
        <v>131660</v>
      </c>
      <c r="AF16900" s="1" t="s">
        <v>131661</v>
      </c>
      <c r="AG16900" s="1" t="s">
        <v>43</v>
      </c>
      <c r="AH16900" s="1" t="s">
        <v>43</v>
      </c>
      <c r="AI16900" s="1" t="s">
        <v>43</v>
      </c>
      <c r="AJ16900" s="1" t="s">
        <v>43</v>
      </c>
      <c r="AK16900" s="1" t="s">
        <v>43</v>
      </c>
      <c r="AL16900" s="1" t="s">
        <v>43</v>
      </c>
      <c r="AM16900" s="1" t="s">
        <v>59</v>
      </c>
      <c r="AN16900" s="2">
        <v>44117</v>
      </c>
    </row>
    <row r="16901" spans="1:40" x14ac:dyDescent="0.3">
      <c r="A16901" s="1" t="s">
        <v>131662</v>
      </c>
      <c r="B16901" s="1" t="s">
        <v>107641</v>
      </c>
      <c r="C16901" s="1" t="s">
        <v>42</v>
      </c>
      <c r="D16901" s="1" t="s">
        <v>26980</v>
      </c>
      <c r="E16901" s="1" t="s">
        <v>26981</v>
      </c>
      <c r="F16901">
        <v>0</v>
      </c>
      <c r="G16901" s="1" t="s">
        <v>1009</v>
      </c>
      <c r="H16901" s="1" t="s">
        <v>131663</v>
      </c>
      <c r="I16901">
        <v>-1</v>
      </c>
      <c r="J16901" s="1" t="s">
        <v>65</v>
      </c>
      <c r="K16901" s="1" t="s">
        <v>48</v>
      </c>
      <c r="L16901" s="1" t="s">
        <v>49</v>
      </c>
      <c r="M16901" s="1" t="s">
        <v>418</v>
      </c>
      <c r="N16901">
        <v>22270055.359999999</v>
      </c>
      <c r="O16901" s="1" t="s">
        <v>1679</v>
      </c>
      <c r="P16901">
        <v>39767956</v>
      </c>
      <c r="Q16901" s="1" t="s">
        <v>67</v>
      </c>
      <c r="R16901" s="1" t="s">
        <v>43</v>
      </c>
      <c r="S16901" s="1" t="s">
        <v>53</v>
      </c>
      <c r="T16901" s="1" t="s">
        <v>131664</v>
      </c>
      <c r="U16901" s="1" t="s">
        <v>131662</v>
      </c>
      <c r="V16901" s="1" t="s">
        <v>43</v>
      </c>
      <c r="W16901" s="1" t="s">
        <v>43</v>
      </c>
      <c r="X16901" s="1" t="s">
        <v>43</v>
      </c>
      <c r="Y16901" s="1" t="s">
        <v>43</v>
      </c>
      <c r="Z16901" s="1" t="s">
        <v>43</v>
      </c>
      <c r="AA16901" s="1" t="s">
        <v>43</v>
      </c>
      <c r="AB16901" s="1" t="s">
        <v>131665</v>
      </c>
      <c r="AC16901" s="1" t="s">
        <v>131666</v>
      </c>
      <c r="AD16901" s="1" t="s">
        <v>131667</v>
      </c>
      <c r="AE16901" s="1" t="s">
        <v>131668</v>
      </c>
      <c r="AF16901" s="1" t="s">
        <v>131669</v>
      </c>
      <c r="AG16901" s="1" t="s">
        <v>131670</v>
      </c>
      <c r="AH16901" s="1" t="s">
        <v>43</v>
      </c>
      <c r="AI16901" s="1" t="s">
        <v>43</v>
      </c>
      <c r="AJ16901" s="1" t="s">
        <v>43</v>
      </c>
      <c r="AK16901" s="1" t="s">
        <v>43</v>
      </c>
      <c r="AL16901" s="1" t="s">
        <v>43</v>
      </c>
      <c r="AM16901" s="1" t="s">
        <v>59</v>
      </c>
      <c r="AN16901" s="2">
        <v>44117</v>
      </c>
    </row>
    <row r="16902" spans="1:40" x14ac:dyDescent="0.3">
      <c r="A16902" s="1" t="s">
        <v>131671</v>
      </c>
      <c r="B16902" s="1" t="s">
        <v>130976</v>
      </c>
      <c r="C16902" s="1" t="s">
        <v>42</v>
      </c>
      <c r="D16902" s="1" t="s">
        <v>610</v>
      </c>
      <c r="E16902" s="1" t="s">
        <v>940</v>
      </c>
      <c r="F16902">
        <v>0</v>
      </c>
      <c r="G16902" s="1" t="s">
        <v>47</v>
      </c>
      <c r="H16902" s="1" t="s">
        <v>131672</v>
      </c>
      <c r="I16902">
        <v>-1</v>
      </c>
      <c r="J16902" s="1" t="s">
        <v>65</v>
      </c>
      <c r="K16902" s="1" t="s">
        <v>48</v>
      </c>
      <c r="L16902" s="1" t="s">
        <v>49</v>
      </c>
      <c r="M16902" s="1" t="s">
        <v>78</v>
      </c>
      <c r="N16902">
        <v>386676</v>
      </c>
      <c r="O16902" s="1" t="s">
        <v>429</v>
      </c>
      <c r="P16902">
        <v>429640</v>
      </c>
      <c r="Q16902" s="1" t="s">
        <v>67</v>
      </c>
      <c r="R16902" s="1" t="s">
        <v>43</v>
      </c>
      <c r="S16902" s="1" t="s">
        <v>53</v>
      </c>
      <c r="T16902" s="1" t="s">
        <v>131673</v>
      </c>
      <c r="U16902" s="1" t="s">
        <v>131671</v>
      </c>
      <c r="V16902" s="1" t="s">
        <v>43</v>
      </c>
      <c r="W16902" s="1" t="s">
        <v>43</v>
      </c>
      <c r="X16902" s="1" t="s">
        <v>43</v>
      </c>
      <c r="Y16902" s="1" t="s">
        <v>43</v>
      </c>
      <c r="Z16902" s="1" t="s">
        <v>43</v>
      </c>
      <c r="AA16902" s="1" t="s">
        <v>43</v>
      </c>
      <c r="AB16902" s="1" t="s">
        <v>131674</v>
      </c>
      <c r="AC16902" s="1" t="s">
        <v>131675</v>
      </c>
      <c r="AD16902" s="1" t="s">
        <v>131676</v>
      </c>
      <c r="AE16902" s="1" t="s">
        <v>131677</v>
      </c>
      <c r="AF16902" s="1" t="s">
        <v>131678</v>
      </c>
      <c r="AG16902" s="1" t="s">
        <v>131679</v>
      </c>
      <c r="AH16902" s="1" t="s">
        <v>43</v>
      </c>
      <c r="AI16902" s="1" t="s">
        <v>43</v>
      </c>
      <c r="AJ16902" s="1" t="s">
        <v>43</v>
      </c>
      <c r="AK16902" s="1" t="s">
        <v>43</v>
      </c>
      <c r="AL16902" s="1" t="s">
        <v>43</v>
      </c>
      <c r="AM16902" s="1" t="s">
        <v>59</v>
      </c>
      <c r="AN16902" s="2">
        <v>44117</v>
      </c>
    </row>
    <row r="16903" spans="1:40" x14ac:dyDescent="0.3">
      <c r="A16903" s="1" t="s">
        <v>131680</v>
      </c>
      <c r="B16903" s="1" t="s">
        <v>130976</v>
      </c>
      <c r="C16903" s="1" t="s">
        <v>42</v>
      </c>
      <c r="D16903" s="1" t="s">
        <v>610</v>
      </c>
      <c r="E16903" s="1" t="s">
        <v>940</v>
      </c>
      <c r="F16903">
        <v>0</v>
      </c>
      <c r="G16903" s="1" t="s">
        <v>47</v>
      </c>
      <c r="H16903" s="1" t="s">
        <v>131681</v>
      </c>
      <c r="I16903">
        <v>-1</v>
      </c>
      <c r="J16903" s="1" t="s">
        <v>65</v>
      </c>
      <c r="K16903" s="1" t="s">
        <v>48</v>
      </c>
      <c r="L16903" s="1" t="s">
        <v>49</v>
      </c>
      <c r="M16903" s="1" t="s">
        <v>78</v>
      </c>
      <c r="N16903">
        <v>1651371.2</v>
      </c>
      <c r="O16903" s="1" t="s">
        <v>70050</v>
      </c>
      <c r="P16903">
        <v>2064214</v>
      </c>
      <c r="Q16903" s="1" t="s">
        <v>67</v>
      </c>
      <c r="R16903" s="1" t="s">
        <v>43</v>
      </c>
      <c r="S16903" s="1" t="s">
        <v>53</v>
      </c>
      <c r="T16903" s="1" t="s">
        <v>131682</v>
      </c>
      <c r="U16903" s="1" t="s">
        <v>131680</v>
      </c>
      <c r="V16903" s="1" t="s">
        <v>43</v>
      </c>
      <c r="W16903" s="1" t="s">
        <v>43</v>
      </c>
      <c r="X16903" s="1" t="s">
        <v>43</v>
      </c>
      <c r="Y16903" s="1" t="s">
        <v>43</v>
      </c>
      <c r="Z16903" s="1" t="s">
        <v>43</v>
      </c>
      <c r="AA16903" s="1" t="s">
        <v>43</v>
      </c>
      <c r="AB16903" s="1" t="s">
        <v>131683</v>
      </c>
      <c r="AC16903" s="1" t="s">
        <v>131684</v>
      </c>
      <c r="AD16903" s="1" t="s">
        <v>131685</v>
      </c>
      <c r="AE16903" s="1" t="s">
        <v>131686</v>
      </c>
      <c r="AF16903" s="1" t="s">
        <v>131687</v>
      </c>
      <c r="AG16903" s="1" t="s">
        <v>131688</v>
      </c>
      <c r="AH16903" s="1" t="s">
        <v>43</v>
      </c>
      <c r="AI16903" s="1" t="s">
        <v>43</v>
      </c>
      <c r="AJ16903" s="1" t="s">
        <v>43</v>
      </c>
      <c r="AK16903" s="1" t="s">
        <v>43</v>
      </c>
      <c r="AL16903" s="1" t="s">
        <v>43</v>
      </c>
      <c r="AM16903" s="1" t="s">
        <v>59</v>
      </c>
      <c r="AN16903" s="2">
        <v>44117</v>
      </c>
    </row>
    <row r="16904" spans="1:40" x14ac:dyDescent="0.3">
      <c r="A16904" s="1" t="s">
        <v>131689</v>
      </c>
      <c r="B16904" s="1" t="s">
        <v>130976</v>
      </c>
      <c r="C16904" s="1" t="s">
        <v>42</v>
      </c>
      <c r="D16904" s="1" t="s">
        <v>610</v>
      </c>
      <c r="E16904" s="1" t="s">
        <v>940</v>
      </c>
      <c r="F16904">
        <v>0</v>
      </c>
      <c r="G16904" s="1" t="s">
        <v>47</v>
      </c>
      <c r="H16904" s="1" t="s">
        <v>131690</v>
      </c>
      <c r="I16904">
        <v>-1</v>
      </c>
      <c r="J16904" s="1" t="s">
        <v>65</v>
      </c>
      <c r="K16904" s="1" t="s">
        <v>48</v>
      </c>
      <c r="L16904" s="1" t="s">
        <v>49</v>
      </c>
      <c r="M16904" s="1" t="s">
        <v>78</v>
      </c>
      <c r="N16904">
        <v>450000</v>
      </c>
      <c r="O16904" s="1" t="s">
        <v>2066</v>
      </c>
      <c r="P16904">
        <v>500000</v>
      </c>
      <c r="Q16904" s="1" t="s">
        <v>67</v>
      </c>
      <c r="R16904" s="1" t="s">
        <v>43</v>
      </c>
      <c r="S16904" s="1" t="s">
        <v>53</v>
      </c>
      <c r="T16904" s="1" t="s">
        <v>131550</v>
      </c>
      <c r="U16904" s="1" t="s">
        <v>131689</v>
      </c>
      <c r="V16904" s="1" t="s">
        <v>43</v>
      </c>
      <c r="W16904" s="1" t="s">
        <v>43</v>
      </c>
      <c r="X16904" s="1" t="s">
        <v>43</v>
      </c>
      <c r="Y16904" s="1" t="s">
        <v>43</v>
      </c>
      <c r="Z16904" s="1" t="s">
        <v>43</v>
      </c>
      <c r="AA16904" s="1" t="s">
        <v>43</v>
      </c>
      <c r="AB16904" s="1" t="s">
        <v>131691</v>
      </c>
      <c r="AC16904" s="1" t="s">
        <v>131692</v>
      </c>
      <c r="AD16904" s="1" t="s">
        <v>131693</v>
      </c>
      <c r="AE16904" s="1" t="s">
        <v>131694</v>
      </c>
      <c r="AF16904" s="1" t="s">
        <v>131695</v>
      </c>
      <c r="AG16904" s="1" t="s">
        <v>131696</v>
      </c>
      <c r="AH16904" s="1" t="s">
        <v>43</v>
      </c>
      <c r="AI16904" s="1" t="s">
        <v>43</v>
      </c>
      <c r="AJ16904" s="1" t="s">
        <v>43</v>
      </c>
      <c r="AK16904" s="1" t="s">
        <v>43</v>
      </c>
      <c r="AL16904" s="1" t="s">
        <v>43</v>
      </c>
      <c r="AM16904" s="1" t="s">
        <v>59</v>
      </c>
      <c r="AN16904" s="2">
        <v>44117</v>
      </c>
    </row>
    <row r="16905" spans="1:40" x14ac:dyDescent="0.3">
      <c r="A16905" s="1" t="s">
        <v>131697</v>
      </c>
      <c r="B16905" s="1" t="s">
        <v>130976</v>
      </c>
      <c r="C16905" s="1" t="s">
        <v>42</v>
      </c>
      <c r="D16905" s="1" t="s">
        <v>610</v>
      </c>
      <c r="E16905" s="1" t="s">
        <v>940</v>
      </c>
      <c r="F16905">
        <v>0</v>
      </c>
      <c r="G16905" s="1" t="s">
        <v>47</v>
      </c>
      <c r="H16905" s="1" t="s">
        <v>131698</v>
      </c>
      <c r="I16905">
        <v>-1</v>
      </c>
      <c r="J16905" s="1" t="s">
        <v>65</v>
      </c>
      <c r="K16905" s="1" t="s">
        <v>48</v>
      </c>
      <c r="L16905" s="1" t="s">
        <v>49</v>
      </c>
      <c r="M16905" s="1" t="s">
        <v>78</v>
      </c>
      <c r="N16905">
        <v>386676</v>
      </c>
      <c r="O16905" s="1" t="s">
        <v>429</v>
      </c>
      <c r="P16905">
        <v>429640</v>
      </c>
      <c r="Q16905" s="1" t="s">
        <v>67</v>
      </c>
      <c r="R16905" s="1" t="s">
        <v>43</v>
      </c>
      <c r="S16905" s="1" t="s">
        <v>53</v>
      </c>
      <c r="T16905" s="1" t="s">
        <v>131673</v>
      </c>
      <c r="U16905" s="1" t="s">
        <v>131697</v>
      </c>
      <c r="V16905" s="1" t="s">
        <v>43</v>
      </c>
      <c r="W16905" s="1" t="s">
        <v>43</v>
      </c>
      <c r="X16905" s="1" t="s">
        <v>43</v>
      </c>
      <c r="Y16905" s="1" t="s">
        <v>43</v>
      </c>
      <c r="Z16905" s="1" t="s">
        <v>43</v>
      </c>
      <c r="AA16905" s="1" t="s">
        <v>43</v>
      </c>
      <c r="AB16905" s="1" t="s">
        <v>131699</v>
      </c>
      <c r="AC16905" s="1" t="s">
        <v>131700</v>
      </c>
      <c r="AD16905" s="1" t="s">
        <v>131701</v>
      </c>
      <c r="AE16905" s="1" t="s">
        <v>131702</v>
      </c>
      <c r="AF16905" s="1" t="s">
        <v>131703</v>
      </c>
      <c r="AG16905" s="1" t="s">
        <v>131704</v>
      </c>
      <c r="AH16905" s="1" t="s">
        <v>43</v>
      </c>
      <c r="AI16905" s="1" t="s">
        <v>43</v>
      </c>
      <c r="AJ16905" s="1" t="s">
        <v>43</v>
      </c>
      <c r="AK16905" s="1" t="s">
        <v>43</v>
      </c>
      <c r="AL16905" s="1" t="s">
        <v>43</v>
      </c>
      <c r="AM16905" s="1" t="s">
        <v>59</v>
      </c>
      <c r="AN16905" s="2">
        <v>44117</v>
      </c>
    </row>
    <row r="16906" spans="1:40" x14ac:dyDescent="0.3">
      <c r="A16906" s="1" t="s">
        <v>131705</v>
      </c>
      <c r="B16906" s="1" t="s">
        <v>130976</v>
      </c>
      <c r="C16906" s="1" t="s">
        <v>42</v>
      </c>
      <c r="D16906" s="1" t="s">
        <v>940</v>
      </c>
      <c r="E16906" s="1" t="s">
        <v>629</v>
      </c>
      <c r="F16906">
        <v>0</v>
      </c>
      <c r="G16906" s="1" t="s">
        <v>47</v>
      </c>
      <c r="H16906" s="1" t="s">
        <v>131706</v>
      </c>
      <c r="I16906">
        <v>-1</v>
      </c>
      <c r="J16906" s="1" t="s">
        <v>65</v>
      </c>
      <c r="K16906" s="1" t="s">
        <v>48</v>
      </c>
      <c r="L16906" s="1" t="s">
        <v>49</v>
      </c>
      <c r="M16906" s="1" t="s">
        <v>159</v>
      </c>
      <c r="N16906">
        <v>408562.7</v>
      </c>
      <c r="O16906" s="1" t="s">
        <v>118</v>
      </c>
      <c r="P16906">
        <v>480662</v>
      </c>
      <c r="Q16906" s="1" t="s">
        <v>67</v>
      </c>
      <c r="R16906" s="1" t="s">
        <v>43</v>
      </c>
      <c r="S16906" s="1" t="s">
        <v>53</v>
      </c>
      <c r="T16906" s="1" t="s">
        <v>131707</v>
      </c>
      <c r="U16906" s="1" t="s">
        <v>131705</v>
      </c>
      <c r="V16906" s="1" t="s">
        <v>43</v>
      </c>
      <c r="W16906" s="1" t="s">
        <v>43</v>
      </c>
      <c r="X16906" s="1" t="s">
        <v>43</v>
      </c>
      <c r="Y16906" s="1" t="s">
        <v>43</v>
      </c>
      <c r="Z16906" s="1" t="s">
        <v>43</v>
      </c>
      <c r="AA16906" s="1" t="s">
        <v>43</v>
      </c>
      <c r="AB16906" s="1" t="s">
        <v>131708</v>
      </c>
      <c r="AC16906" s="1" t="s">
        <v>131709</v>
      </c>
      <c r="AD16906" s="1" t="s">
        <v>131710</v>
      </c>
      <c r="AE16906" s="1" t="s">
        <v>131711</v>
      </c>
      <c r="AF16906" s="1" t="s">
        <v>131712</v>
      </c>
      <c r="AG16906" s="1" t="s">
        <v>131713</v>
      </c>
      <c r="AH16906" s="1" t="s">
        <v>43</v>
      </c>
      <c r="AI16906" s="1" t="s">
        <v>43</v>
      </c>
      <c r="AJ16906" s="1" t="s">
        <v>43</v>
      </c>
      <c r="AK16906" s="1" t="s">
        <v>43</v>
      </c>
      <c r="AL16906" s="1" t="s">
        <v>43</v>
      </c>
      <c r="AM16906" s="1" t="s">
        <v>59</v>
      </c>
      <c r="AN16906" s="2">
        <v>44117</v>
      </c>
    </row>
    <row r="16907" spans="1:40" x14ac:dyDescent="0.3">
      <c r="A16907" s="1" t="s">
        <v>131714</v>
      </c>
      <c r="B16907" s="1" t="s">
        <v>130976</v>
      </c>
      <c r="C16907" s="1" t="s">
        <v>42</v>
      </c>
      <c r="D16907" s="1" t="s">
        <v>908</v>
      </c>
      <c r="E16907" s="1" t="s">
        <v>610</v>
      </c>
      <c r="F16907">
        <v>0</v>
      </c>
      <c r="G16907" s="1" t="s">
        <v>47</v>
      </c>
      <c r="H16907" s="1" t="s">
        <v>131715</v>
      </c>
      <c r="I16907">
        <v>-1</v>
      </c>
      <c r="J16907" s="1" t="s">
        <v>65</v>
      </c>
      <c r="K16907" s="1" t="s">
        <v>194</v>
      </c>
      <c r="L16907" s="1" t="s">
        <v>49</v>
      </c>
      <c r="M16907" s="1" t="s">
        <v>78</v>
      </c>
      <c r="N16907">
        <v>640000</v>
      </c>
      <c r="O16907" s="1" t="s">
        <v>15041</v>
      </c>
      <c r="P16907">
        <v>800000</v>
      </c>
      <c r="Q16907" s="1" t="s">
        <v>67</v>
      </c>
      <c r="R16907" s="1" t="s">
        <v>43</v>
      </c>
      <c r="S16907" s="1" t="s">
        <v>53</v>
      </c>
      <c r="T16907" s="1" t="s">
        <v>131716</v>
      </c>
      <c r="U16907" s="1" t="s">
        <v>131714</v>
      </c>
      <c r="V16907" s="1" t="s">
        <v>43</v>
      </c>
      <c r="W16907" s="1" t="s">
        <v>43</v>
      </c>
      <c r="X16907" s="1" t="s">
        <v>43</v>
      </c>
      <c r="Y16907" s="1" t="s">
        <v>43</v>
      </c>
      <c r="Z16907" s="1" t="s">
        <v>43</v>
      </c>
      <c r="AA16907" s="1" t="s">
        <v>43</v>
      </c>
      <c r="AB16907" s="1" t="s">
        <v>131717</v>
      </c>
      <c r="AC16907" s="1" t="s">
        <v>131718</v>
      </c>
      <c r="AD16907" s="1" t="s">
        <v>131719</v>
      </c>
      <c r="AE16907" s="1" t="s">
        <v>131720</v>
      </c>
      <c r="AF16907" s="1" t="s">
        <v>131721</v>
      </c>
      <c r="AG16907" s="1" t="s">
        <v>131722</v>
      </c>
      <c r="AH16907" s="1" t="s">
        <v>43</v>
      </c>
      <c r="AI16907" s="1" t="s">
        <v>43</v>
      </c>
      <c r="AJ16907" s="1" t="s">
        <v>43</v>
      </c>
      <c r="AK16907" s="1" t="s">
        <v>43</v>
      </c>
      <c r="AL16907" s="1" t="s">
        <v>43</v>
      </c>
      <c r="AM16907" s="1" t="s">
        <v>59</v>
      </c>
      <c r="AN16907" s="2">
        <v>44117</v>
      </c>
    </row>
    <row r="16908" spans="1:40" x14ac:dyDescent="0.3">
      <c r="A16908" s="1" t="s">
        <v>131723</v>
      </c>
      <c r="B16908" s="1" t="s">
        <v>130976</v>
      </c>
      <c r="C16908" s="1" t="s">
        <v>42</v>
      </c>
      <c r="D16908" s="1" t="s">
        <v>940</v>
      </c>
      <c r="E16908" s="1" t="s">
        <v>629</v>
      </c>
      <c r="F16908">
        <v>0</v>
      </c>
      <c r="G16908" s="1" t="s">
        <v>47</v>
      </c>
      <c r="H16908" s="1" t="s">
        <v>131724</v>
      </c>
      <c r="I16908">
        <v>-1</v>
      </c>
      <c r="J16908" s="1" t="s">
        <v>65</v>
      </c>
      <c r="K16908" s="1" t="s">
        <v>48</v>
      </c>
      <c r="L16908" s="1" t="s">
        <v>49</v>
      </c>
      <c r="M16908" s="1" t="s">
        <v>78</v>
      </c>
      <c r="N16908">
        <v>400000</v>
      </c>
      <c r="O16908" s="1" t="s">
        <v>118</v>
      </c>
      <c r="P16908">
        <v>400000</v>
      </c>
      <c r="Q16908" s="1" t="s">
        <v>67</v>
      </c>
      <c r="R16908" s="1" t="s">
        <v>43</v>
      </c>
      <c r="S16908" s="1" t="s">
        <v>53</v>
      </c>
      <c r="T16908" s="1" t="s">
        <v>131725</v>
      </c>
      <c r="U16908" s="1" t="s">
        <v>131723</v>
      </c>
      <c r="V16908" s="1" t="s">
        <v>43</v>
      </c>
      <c r="W16908" s="1" t="s">
        <v>43</v>
      </c>
      <c r="X16908" s="1" t="s">
        <v>43</v>
      </c>
      <c r="Y16908" s="1" t="s">
        <v>43</v>
      </c>
      <c r="Z16908" s="1" t="s">
        <v>43</v>
      </c>
      <c r="AA16908" s="1" t="s">
        <v>43</v>
      </c>
      <c r="AB16908" s="1" t="s">
        <v>131726</v>
      </c>
      <c r="AC16908" s="1" t="s">
        <v>131727</v>
      </c>
      <c r="AD16908" s="1" t="s">
        <v>131728</v>
      </c>
      <c r="AE16908" s="1" t="s">
        <v>131729</v>
      </c>
      <c r="AF16908" s="1" t="s">
        <v>131730</v>
      </c>
      <c r="AG16908" s="1" t="s">
        <v>131731</v>
      </c>
      <c r="AH16908" s="1" t="s">
        <v>43</v>
      </c>
      <c r="AI16908" s="1" t="s">
        <v>43</v>
      </c>
      <c r="AJ16908" s="1" t="s">
        <v>43</v>
      </c>
      <c r="AK16908" s="1" t="s">
        <v>43</v>
      </c>
      <c r="AL16908" s="1" t="s">
        <v>43</v>
      </c>
      <c r="AM16908" s="1" t="s">
        <v>59</v>
      </c>
      <c r="AN16908" s="2">
        <v>44117</v>
      </c>
    </row>
    <row r="16909" spans="1:40" x14ac:dyDescent="0.3">
      <c r="A16909" s="1" t="s">
        <v>131732</v>
      </c>
      <c r="B16909" s="1" t="s">
        <v>107641</v>
      </c>
      <c r="C16909" s="1" t="s">
        <v>42</v>
      </c>
      <c r="D16909" s="1" t="s">
        <v>27093</v>
      </c>
      <c r="E16909" s="1" t="s">
        <v>27094</v>
      </c>
      <c r="F16909">
        <v>0</v>
      </c>
      <c r="G16909" s="1" t="s">
        <v>1009</v>
      </c>
      <c r="H16909" s="1" t="s">
        <v>131733</v>
      </c>
      <c r="I16909">
        <v>-1</v>
      </c>
      <c r="J16909" s="1" t="s">
        <v>65</v>
      </c>
      <c r="K16909" s="1" t="s">
        <v>48</v>
      </c>
      <c r="L16909" s="1" t="s">
        <v>49</v>
      </c>
      <c r="M16909" s="1" t="s">
        <v>78</v>
      </c>
      <c r="N16909">
        <v>280000</v>
      </c>
      <c r="O16909" s="1" t="s">
        <v>149</v>
      </c>
      <c r="P16909">
        <v>356720</v>
      </c>
      <c r="Q16909" s="1" t="s">
        <v>67</v>
      </c>
      <c r="R16909" s="1" t="s">
        <v>43</v>
      </c>
      <c r="S16909" s="1" t="s">
        <v>53</v>
      </c>
      <c r="T16909" s="1" t="s">
        <v>131734</v>
      </c>
      <c r="U16909" s="1" t="s">
        <v>131732</v>
      </c>
      <c r="V16909" s="1" t="s">
        <v>43</v>
      </c>
      <c r="W16909" s="1" t="s">
        <v>43</v>
      </c>
      <c r="X16909" s="1" t="s">
        <v>43</v>
      </c>
      <c r="Y16909" s="1" t="s">
        <v>43</v>
      </c>
      <c r="Z16909" s="1" t="s">
        <v>43</v>
      </c>
      <c r="AA16909" s="1" t="s">
        <v>43</v>
      </c>
      <c r="AB16909" s="1" t="s">
        <v>131735</v>
      </c>
      <c r="AC16909" s="1" t="s">
        <v>131736</v>
      </c>
      <c r="AD16909" s="1" t="s">
        <v>43</v>
      </c>
      <c r="AE16909" s="1" t="s">
        <v>43</v>
      </c>
      <c r="AF16909" s="1" t="s">
        <v>43</v>
      </c>
      <c r="AG16909" s="1" t="s">
        <v>43</v>
      </c>
      <c r="AH16909" s="1" t="s">
        <v>43</v>
      </c>
      <c r="AI16909" s="1" t="s">
        <v>43</v>
      </c>
      <c r="AJ16909" s="1" t="s">
        <v>43</v>
      </c>
      <c r="AK16909" s="1" t="s">
        <v>43</v>
      </c>
      <c r="AL16909" s="1" t="s">
        <v>43</v>
      </c>
      <c r="AM16909" s="1" t="s">
        <v>59</v>
      </c>
      <c r="AN16909" s="2">
        <v>44117</v>
      </c>
    </row>
    <row r="16910" spans="1:40" x14ac:dyDescent="0.3">
      <c r="A16910" s="1" t="s">
        <v>131737</v>
      </c>
      <c r="B16910" s="1" t="s">
        <v>107641</v>
      </c>
      <c r="C16910" s="1" t="s">
        <v>42</v>
      </c>
      <c r="D16910" s="1" t="s">
        <v>27093</v>
      </c>
      <c r="E16910" s="1" t="s">
        <v>27094</v>
      </c>
      <c r="F16910">
        <v>0</v>
      </c>
      <c r="G16910" s="1" t="s">
        <v>1009</v>
      </c>
      <c r="H16910" s="1" t="s">
        <v>131738</v>
      </c>
      <c r="I16910">
        <v>-1</v>
      </c>
      <c r="J16910" s="1" t="s">
        <v>65</v>
      </c>
      <c r="K16910" s="1" t="s">
        <v>48</v>
      </c>
      <c r="L16910" s="1" t="s">
        <v>49</v>
      </c>
      <c r="M16910" s="1" t="s">
        <v>117</v>
      </c>
      <c r="N16910">
        <v>343630</v>
      </c>
      <c r="O16910" s="1" t="s">
        <v>34995</v>
      </c>
      <c r="P16910">
        <v>490900</v>
      </c>
      <c r="Q16910" s="1" t="s">
        <v>67</v>
      </c>
      <c r="R16910" s="1" t="s">
        <v>43</v>
      </c>
      <c r="S16910" s="1" t="s">
        <v>53</v>
      </c>
      <c r="T16910" s="1" t="s">
        <v>114752</v>
      </c>
      <c r="U16910" s="1" t="s">
        <v>131737</v>
      </c>
      <c r="V16910" s="1" t="s">
        <v>43</v>
      </c>
      <c r="W16910" s="1" t="s">
        <v>43</v>
      </c>
      <c r="X16910" s="1" t="s">
        <v>43</v>
      </c>
      <c r="Y16910" s="1" t="s">
        <v>43</v>
      </c>
      <c r="Z16910" s="1" t="s">
        <v>43</v>
      </c>
      <c r="AA16910" s="1" t="s">
        <v>43</v>
      </c>
      <c r="AB16910" s="1" t="s">
        <v>131739</v>
      </c>
      <c r="AC16910" s="1" t="s">
        <v>131740</v>
      </c>
      <c r="AD16910" s="1" t="s">
        <v>131741</v>
      </c>
      <c r="AE16910" s="1" t="s">
        <v>131742</v>
      </c>
      <c r="AF16910" s="1" t="s">
        <v>131743</v>
      </c>
      <c r="AG16910" s="1" t="s">
        <v>131744</v>
      </c>
      <c r="AH16910" s="1" t="s">
        <v>43</v>
      </c>
      <c r="AI16910" s="1" t="s">
        <v>43</v>
      </c>
      <c r="AJ16910" s="1" t="s">
        <v>43</v>
      </c>
      <c r="AK16910" s="1" t="s">
        <v>43</v>
      </c>
      <c r="AL16910" s="1" t="s">
        <v>43</v>
      </c>
      <c r="AM16910" s="1" t="s">
        <v>59</v>
      </c>
      <c r="AN16910" s="2">
        <v>44117</v>
      </c>
    </row>
    <row r="16911" spans="1:40" x14ac:dyDescent="0.3">
      <c r="A16911" s="1" t="s">
        <v>131745</v>
      </c>
      <c r="B16911" s="1" t="s">
        <v>107641</v>
      </c>
      <c r="C16911" s="1" t="s">
        <v>42</v>
      </c>
      <c r="D16911" s="1" t="s">
        <v>25139</v>
      </c>
      <c r="E16911" s="1" t="s">
        <v>43378</v>
      </c>
      <c r="F16911">
        <v>0</v>
      </c>
      <c r="G16911" s="1" t="s">
        <v>1009</v>
      </c>
      <c r="H16911" s="1" t="s">
        <v>131746</v>
      </c>
      <c r="I16911">
        <v>-1</v>
      </c>
      <c r="J16911" s="1" t="s">
        <v>65</v>
      </c>
      <c r="K16911" s="1" t="s">
        <v>120382</v>
      </c>
      <c r="L16911" s="1" t="s">
        <v>49</v>
      </c>
      <c r="M16911" s="1" t="s">
        <v>50</v>
      </c>
      <c r="N16911">
        <v>538900</v>
      </c>
      <c r="O16911" s="1" t="s">
        <v>131747</v>
      </c>
      <c r="P16911">
        <v>538900</v>
      </c>
      <c r="Q16911" s="1" t="s">
        <v>67</v>
      </c>
      <c r="R16911" s="1" t="s">
        <v>43</v>
      </c>
      <c r="S16911" s="1" t="s">
        <v>53</v>
      </c>
      <c r="T16911" s="1" t="s">
        <v>120384</v>
      </c>
      <c r="U16911" s="1" t="s">
        <v>131745</v>
      </c>
      <c r="V16911" s="1" t="s">
        <v>43</v>
      </c>
      <c r="W16911" s="1" t="s">
        <v>43</v>
      </c>
      <c r="X16911" s="1" t="s">
        <v>43</v>
      </c>
      <c r="Y16911" s="1" t="s">
        <v>43</v>
      </c>
      <c r="Z16911" s="1" t="s">
        <v>43</v>
      </c>
      <c r="AA16911" s="1" t="s">
        <v>43</v>
      </c>
      <c r="AB16911" s="1" t="s">
        <v>131748</v>
      </c>
      <c r="AC16911" s="1" t="s">
        <v>131749</v>
      </c>
      <c r="AD16911" s="1" t="s">
        <v>131750</v>
      </c>
      <c r="AE16911" s="1" t="s">
        <v>131751</v>
      </c>
      <c r="AF16911" s="1" t="s">
        <v>131752</v>
      </c>
      <c r="AG16911" s="1" t="s">
        <v>131753</v>
      </c>
      <c r="AH16911" s="1" t="s">
        <v>43</v>
      </c>
      <c r="AI16911" s="1" t="s">
        <v>43</v>
      </c>
      <c r="AJ16911" s="1" t="s">
        <v>43</v>
      </c>
      <c r="AK16911" s="1" t="s">
        <v>43</v>
      </c>
      <c r="AL16911" s="1" t="s">
        <v>43</v>
      </c>
      <c r="AM16911" s="1" t="s">
        <v>59</v>
      </c>
      <c r="AN16911" s="2">
        <v>44117</v>
      </c>
    </row>
    <row r="16912" spans="1:40" x14ac:dyDescent="0.3">
      <c r="A16912" s="1" t="s">
        <v>131754</v>
      </c>
      <c r="B16912" s="1" t="s">
        <v>107641</v>
      </c>
      <c r="C16912" s="1" t="s">
        <v>42</v>
      </c>
      <c r="D16912" s="1" t="s">
        <v>27093</v>
      </c>
      <c r="E16912" s="1" t="s">
        <v>27094</v>
      </c>
      <c r="F16912">
        <v>0</v>
      </c>
      <c r="G16912" s="1" t="s">
        <v>910</v>
      </c>
      <c r="H16912" s="1" t="s">
        <v>131755</v>
      </c>
      <c r="I16912">
        <v>-1</v>
      </c>
      <c r="J16912" s="1" t="s">
        <v>65</v>
      </c>
      <c r="K16912" s="1" t="s">
        <v>48</v>
      </c>
      <c r="L16912" s="1" t="s">
        <v>49</v>
      </c>
      <c r="M16912" s="1" t="s">
        <v>89</v>
      </c>
      <c r="N16912">
        <v>706431.6</v>
      </c>
      <c r="O16912" s="1" t="s">
        <v>90</v>
      </c>
      <c r="P16912">
        <v>1009188</v>
      </c>
      <c r="Q16912" s="1" t="s">
        <v>67</v>
      </c>
      <c r="R16912" s="1" t="s">
        <v>43</v>
      </c>
      <c r="S16912" s="1" t="s">
        <v>53</v>
      </c>
      <c r="T16912" s="1" t="s">
        <v>131756</v>
      </c>
      <c r="U16912" s="1" t="s">
        <v>131754</v>
      </c>
      <c r="V16912" s="1" t="s">
        <v>43</v>
      </c>
      <c r="W16912" s="1" t="s">
        <v>43</v>
      </c>
      <c r="X16912" s="1" t="s">
        <v>43</v>
      </c>
      <c r="Y16912" s="1" t="s">
        <v>43</v>
      </c>
      <c r="Z16912" s="1" t="s">
        <v>43</v>
      </c>
      <c r="AA16912" s="1" t="s">
        <v>43</v>
      </c>
      <c r="AB16912" s="1" t="s">
        <v>131757</v>
      </c>
      <c r="AC16912" s="1" t="s">
        <v>131758</v>
      </c>
      <c r="AD16912" s="1" t="s">
        <v>131759</v>
      </c>
      <c r="AE16912" s="1" t="s">
        <v>131760</v>
      </c>
      <c r="AF16912" s="1" t="s">
        <v>131761</v>
      </c>
      <c r="AG16912" s="1" t="s">
        <v>131762</v>
      </c>
      <c r="AH16912" s="1" t="s">
        <v>43</v>
      </c>
      <c r="AI16912" s="1" t="s">
        <v>43</v>
      </c>
      <c r="AJ16912" s="1" t="s">
        <v>43</v>
      </c>
      <c r="AK16912" s="1" t="s">
        <v>43</v>
      </c>
      <c r="AL16912" s="1" t="s">
        <v>43</v>
      </c>
      <c r="AM16912" s="1" t="s">
        <v>59</v>
      </c>
      <c r="AN16912" s="2">
        <v>44117</v>
      </c>
    </row>
    <row r="16913" spans="1:40" x14ac:dyDescent="0.3">
      <c r="A16913" s="1" t="s">
        <v>131763</v>
      </c>
      <c r="B16913" s="1" t="s">
        <v>107641</v>
      </c>
      <c r="C16913" s="1" t="s">
        <v>42</v>
      </c>
      <c r="D16913" s="1" t="s">
        <v>27093</v>
      </c>
      <c r="E16913" s="1" t="s">
        <v>27094</v>
      </c>
      <c r="F16913">
        <v>0</v>
      </c>
      <c r="G16913" s="1" t="s">
        <v>910</v>
      </c>
      <c r="H16913" s="1" t="s">
        <v>131764</v>
      </c>
      <c r="I16913">
        <v>-1</v>
      </c>
      <c r="J16913" s="1" t="s">
        <v>65</v>
      </c>
      <c r="K16913" s="1" t="s">
        <v>48</v>
      </c>
      <c r="L16913" s="1" t="s">
        <v>49</v>
      </c>
      <c r="M16913" s="1" t="s">
        <v>78</v>
      </c>
      <c r="N16913">
        <v>101570</v>
      </c>
      <c r="O16913" s="1" t="s">
        <v>149</v>
      </c>
      <c r="P16913">
        <v>145100</v>
      </c>
      <c r="Q16913" s="1" t="s">
        <v>67</v>
      </c>
      <c r="R16913" s="1" t="s">
        <v>43</v>
      </c>
      <c r="S16913" s="1" t="s">
        <v>53</v>
      </c>
      <c r="T16913" s="1" t="s">
        <v>117355</v>
      </c>
      <c r="U16913" s="1" t="s">
        <v>131763</v>
      </c>
      <c r="V16913" s="1" t="s">
        <v>43</v>
      </c>
      <c r="W16913" s="1" t="s">
        <v>43</v>
      </c>
      <c r="X16913" s="1" t="s">
        <v>43</v>
      </c>
      <c r="Y16913" s="1" t="s">
        <v>43</v>
      </c>
      <c r="Z16913" s="1" t="s">
        <v>43</v>
      </c>
      <c r="AA16913" s="1" t="s">
        <v>43</v>
      </c>
      <c r="AB16913" s="1" t="s">
        <v>131765</v>
      </c>
      <c r="AC16913" s="1" t="s">
        <v>131766</v>
      </c>
      <c r="AD16913" s="1" t="s">
        <v>131767</v>
      </c>
      <c r="AE16913" s="1" t="s">
        <v>131768</v>
      </c>
      <c r="AF16913" s="1" t="s">
        <v>131769</v>
      </c>
      <c r="AG16913" s="1" t="s">
        <v>131770</v>
      </c>
      <c r="AH16913" s="1" t="s">
        <v>43</v>
      </c>
      <c r="AI16913" s="1" t="s">
        <v>43</v>
      </c>
      <c r="AJ16913" s="1" t="s">
        <v>43</v>
      </c>
      <c r="AK16913" s="1" t="s">
        <v>43</v>
      </c>
      <c r="AL16913" s="1" t="s">
        <v>43</v>
      </c>
      <c r="AM16913" s="1" t="s">
        <v>59</v>
      </c>
      <c r="AN16913" s="2">
        <v>44117</v>
      </c>
    </row>
    <row r="16914" spans="1:40" x14ac:dyDescent="0.3">
      <c r="A16914" s="1" t="s">
        <v>131771</v>
      </c>
      <c r="B16914" s="1" t="s">
        <v>107641</v>
      </c>
      <c r="C16914" s="1" t="s">
        <v>42</v>
      </c>
      <c r="D16914" s="1" t="s">
        <v>27093</v>
      </c>
      <c r="E16914" s="1" t="s">
        <v>27094</v>
      </c>
      <c r="F16914">
        <v>0</v>
      </c>
      <c r="G16914" s="1" t="s">
        <v>1009</v>
      </c>
      <c r="H16914" s="1" t="s">
        <v>131772</v>
      </c>
      <c r="I16914">
        <v>-1</v>
      </c>
      <c r="J16914" s="1" t="s">
        <v>65</v>
      </c>
      <c r="K16914" s="1" t="s">
        <v>48</v>
      </c>
      <c r="L16914" s="1" t="s">
        <v>49</v>
      </c>
      <c r="M16914" s="1" t="s">
        <v>315</v>
      </c>
      <c r="N16914">
        <v>15384930</v>
      </c>
      <c r="O16914" s="1" t="s">
        <v>131773</v>
      </c>
      <c r="P16914">
        <v>15384930</v>
      </c>
      <c r="Q16914" s="1" t="s">
        <v>67</v>
      </c>
      <c r="R16914" s="1" t="s">
        <v>43</v>
      </c>
      <c r="S16914" s="1" t="s">
        <v>53</v>
      </c>
      <c r="T16914" s="1" t="s">
        <v>124285</v>
      </c>
      <c r="U16914" s="1" t="s">
        <v>131771</v>
      </c>
      <c r="V16914" s="1" t="s">
        <v>43</v>
      </c>
      <c r="W16914" s="1" t="s">
        <v>43</v>
      </c>
      <c r="X16914" s="1" t="s">
        <v>43</v>
      </c>
      <c r="Y16914" s="1" t="s">
        <v>43</v>
      </c>
      <c r="Z16914" s="1" t="s">
        <v>43</v>
      </c>
      <c r="AA16914" s="1" t="s">
        <v>43</v>
      </c>
      <c r="AB16914" s="1" t="s">
        <v>131774</v>
      </c>
      <c r="AC16914" s="1" t="s">
        <v>131775</v>
      </c>
      <c r="AD16914" s="1" t="s">
        <v>131776</v>
      </c>
      <c r="AE16914" s="1" t="s">
        <v>131777</v>
      </c>
      <c r="AF16914" s="1" t="s">
        <v>131778</v>
      </c>
      <c r="AG16914" s="1" t="s">
        <v>131779</v>
      </c>
      <c r="AH16914" s="1" t="s">
        <v>43</v>
      </c>
      <c r="AI16914" s="1" t="s">
        <v>43</v>
      </c>
      <c r="AJ16914" s="1" t="s">
        <v>43</v>
      </c>
      <c r="AK16914" s="1" t="s">
        <v>43</v>
      </c>
      <c r="AL16914" s="1" t="s">
        <v>43</v>
      </c>
      <c r="AM16914" s="1" t="s">
        <v>59</v>
      </c>
      <c r="AN16914" s="2">
        <v>44117</v>
      </c>
    </row>
    <row r="16915" spans="1:40" x14ac:dyDescent="0.3">
      <c r="A16915" s="1" t="s">
        <v>131780</v>
      </c>
      <c r="B16915" s="1" t="s">
        <v>107641</v>
      </c>
      <c r="C16915" s="1" t="s">
        <v>42</v>
      </c>
      <c r="D16915" s="1" t="s">
        <v>131781</v>
      </c>
      <c r="E16915" s="1" t="s">
        <v>116782</v>
      </c>
      <c r="F16915">
        <v>0</v>
      </c>
      <c r="G16915" s="1" t="s">
        <v>910</v>
      </c>
      <c r="H16915" s="1" t="s">
        <v>131782</v>
      </c>
      <c r="I16915">
        <v>-1</v>
      </c>
      <c r="J16915" s="1" t="s">
        <v>65</v>
      </c>
      <c r="K16915" s="1" t="s">
        <v>48</v>
      </c>
      <c r="L16915" s="1" t="s">
        <v>49</v>
      </c>
      <c r="M16915" s="1" t="s">
        <v>204</v>
      </c>
      <c r="N16915">
        <v>193617.2</v>
      </c>
      <c r="O16915" s="1" t="s">
        <v>429</v>
      </c>
      <c r="P16915">
        <v>276596</v>
      </c>
      <c r="Q16915" s="1" t="s">
        <v>67</v>
      </c>
      <c r="R16915" s="1" t="s">
        <v>43</v>
      </c>
      <c r="S16915" s="1" t="s">
        <v>53</v>
      </c>
      <c r="T16915" s="1" t="s">
        <v>125766</v>
      </c>
      <c r="U16915" s="1" t="s">
        <v>131780</v>
      </c>
      <c r="V16915" s="1" t="s">
        <v>43</v>
      </c>
      <c r="W16915" s="1" t="s">
        <v>43</v>
      </c>
      <c r="X16915" s="1" t="s">
        <v>43</v>
      </c>
      <c r="Y16915" s="1" t="s">
        <v>43</v>
      </c>
      <c r="Z16915" s="1" t="s">
        <v>43</v>
      </c>
      <c r="AA16915" s="1" t="s">
        <v>43</v>
      </c>
      <c r="AB16915" s="1" t="s">
        <v>131783</v>
      </c>
      <c r="AC16915" s="1" t="s">
        <v>131784</v>
      </c>
      <c r="AD16915" s="1" t="s">
        <v>131785</v>
      </c>
      <c r="AE16915" s="1" t="s">
        <v>131786</v>
      </c>
      <c r="AF16915" s="1" t="s">
        <v>131787</v>
      </c>
      <c r="AG16915" s="1" t="s">
        <v>131788</v>
      </c>
      <c r="AH16915" s="1" t="s">
        <v>43</v>
      </c>
      <c r="AI16915" s="1" t="s">
        <v>43</v>
      </c>
      <c r="AJ16915" s="1" t="s">
        <v>43</v>
      </c>
      <c r="AK16915" s="1" t="s">
        <v>43</v>
      </c>
      <c r="AL16915" s="1" t="s">
        <v>43</v>
      </c>
      <c r="AM16915" s="1" t="s">
        <v>59</v>
      </c>
      <c r="AN16915" s="2">
        <v>44117</v>
      </c>
    </row>
    <row r="16916" spans="1:40" x14ac:dyDescent="0.3">
      <c r="A16916" s="1" t="s">
        <v>131789</v>
      </c>
      <c r="B16916" s="1" t="s">
        <v>107641</v>
      </c>
      <c r="C16916" s="1" t="s">
        <v>42</v>
      </c>
      <c r="D16916" s="1" t="s">
        <v>131781</v>
      </c>
      <c r="E16916" s="1" t="s">
        <v>116782</v>
      </c>
      <c r="F16916">
        <v>0</v>
      </c>
      <c r="G16916" s="1" t="s">
        <v>1009</v>
      </c>
      <c r="H16916" s="1" t="s">
        <v>131790</v>
      </c>
      <c r="I16916">
        <v>-1</v>
      </c>
      <c r="J16916" s="1" t="s">
        <v>65</v>
      </c>
      <c r="K16916" s="1" t="s">
        <v>48</v>
      </c>
      <c r="L16916" s="1" t="s">
        <v>49</v>
      </c>
      <c r="M16916" s="1" t="s">
        <v>99</v>
      </c>
      <c r="N16916">
        <v>369600</v>
      </c>
      <c r="O16916" s="1" t="s">
        <v>118</v>
      </c>
      <c r="P16916">
        <v>420000</v>
      </c>
      <c r="Q16916" s="1" t="s">
        <v>67</v>
      </c>
      <c r="R16916" s="1" t="s">
        <v>43</v>
      </c>
      <c r="S16916" s="1" t="s">
        <v>53</v>
      </c>
      <c r="T16916" s="1" t="s">
        <v>125074</v>
      </c>
      <c r="U16916" s="1" t="s">
        <v>131789</v>
      </c>
      <c r="V16916" s="1" t="s">
        <v>43</v>
      </c>
      <c r="W16916" s="1" t="s">
        <v>43</v>
      </c>
      <c r="X16916" s="1" t="s">
        <v>43</v>
      </c>
      <c r="Y16916" s="1" t="s">
        <v>43</v>
      </c>
      <c r="Z16916" s="1" t="s">
        <v>43</v>
      </c>
      <c r="AA16916" s="1" t="s">
        <v>43</v>
      </c>
      <c r="AB16916" s="1" t="s">
        <v>131791</v>
      </c>
      <c r="AC16916" s="1" t="s">
        <v>131792</v>
      </c>
      <c r="AD16916" s="1" t="s">
        <v>131793</v>
      </c>
      <c r="AE16916" s="1" t="s">
        <v>131794</v>
      </c>
      <c r="AF16916" s="1" t="s">
        <v>131795</v>
      </c>
      <c r="AG16916" s="1" t="s">
        <v>131796</v>
      </c>
      <c r="AH16916" s="1" t="s">
        <v>43</v>
      </c>
      <c r="AI16916" s="1" t="s">
        <v>43</v>
      </c>
      <c r="AJ16916" s="1" t="s">
        <v>43</v>
      </c>
      <c r="AK16916" s="1" t="s">
        <v>43</v>
      </c>
      <c r="AL16916" s="1" t="s">
        <v>43</v>
      </c>
      <c r="AM16916" s="1" t="s">
        <v>59</v>
      </c>
      <c r="AN16916" s="2">
        <v>44117</v>
      </c>
    </row>
    <row r="16917" spans="1:40" x14ac:dyDescent="0.3">
      <c r="A16917" s="1" t="s">
        <v>131797</v>
      </c>
      <c r="B16917" s="1" t="s">
        <v>107641</v>
      </c>
      <c r="C16917" s="1" t="s">
        <v>42</v>
      </c>
      <c r="D16917" s="1" t="s">
        <v>115436</v>
      </c>
      <c r="E16917" s="1" t="s">
        <v>27361</v>
      </c>
      <c r="F16917">
        <v>0</v>
      </c>
      <c r="G16917" s="1" t="s">
        <v>1009</v>
      </c>
      <c r="H16917" s="1" t="s">
        <v>131798</v>
      </c>
      <c r="I16917">
        <v>-1</v>
      </c>
      <c r="J16917" s="1" t="s">
        <v>65</v>
      </c>
      <c r="K16917" s="1" t="s">
        <v>48</v>
      </c>
      <c r="L16917" s="1" t="s">
        <v>49</v>
      </c>
      <c r="M16917" s="1" t="s">
        <v>89</v>
      </c>
      <c r="N16917">
        <v>548556.4</v>
      </c>
      <c r="O16917" s="1" t="s">
        <v>90</v>
      </c>
      <c r="P16917">
        <v>783652</v>
      </c>
      <c r="Q16917" s="1" t="s">
        <v>67</v>
      </c>
      <c r="R16917" s="1" t="s">
        <v>43</v>
      </c>
      <c r="S16917" s="1" t="s">
        <v>53</v>
      </c>
      <c r="T16917" s="1" t="s">
        <v>131799</v>
      </c>
      <c r="U16917" s="1" t="s">
        <v>131797</v>
      </c>
      <c r="V16917" s="1" t="s">
        <v>43</v>
      </c>
      <c r="W16917" s="1" t="s">
        <v>43</v>
      </c>
      <c r="X16917" s="1" t="s">
        <v>43</v>
      </c>
      <c r="Y16917" s="1" t="s">
        <v>43</v>
      </c>
      <c r="Z16917" s="1" t="s">
        <v>43</v>
      </c>
      <c r="AA16917" s="1" t="s">
        <v>43</v>
      </c>
      <c r="AB16917" s="1" t="s">
        <v>131800</v>
      </c>
      <c r="AC16917" s="1" t="s">
        <v>131801</v>
      </c>
      <c r="AD16917" s="1" t="s">
        <v>131802</v>
      </c>
      <c r="AE16917" s="1" t="s">
        <v>131803</v>
      </c>
      <c r="AF16917" s="1" t="s">
        <v>131804</v>
      </c>
      <c r="AG16917" s="1" t="s">
        <v>131805</v>
      </c>
      <c r="AH16917" s="1" t="s">
        <v>43</v>
      </c>
      <c r="AI16917" s="1" t="s">
        <v>43</v>
      </c>
      <c r="AJ16917" s="1" t="s">
        <v>43</v>
      </c>
      <c r="AK16917" s="1" t="s">
        <v>43</v>
      </c>
      <c r="AL16917" s="1" t="s">
        <v>43</v>
      </c>
      <c r="AM16917" s="1" t="s">
        <v>59</v>
      </c>
      <c r="AN16917" s="2">
        <v>44117</v>
      </c>
    </row>
    <row r="16918" spans="1:40" x14ac:dyDescent="0.3">
      <c r="A16918" s="1" t="s">
        <v>131806</v>
      </c>
      <c r="B16918" s="1" t="s">
        <v>107641</v>
      </c>
      <c r="C16918" s="1" t="s">
        <v>42</v>
      </c>
      <c r="D16918" s="1" t="s">
        <v>25767</v>
      </c>
      <c r="E16918" s="1" t="s">
        <v>27084</v>
      </c>
      <c r="F16918">
        <v>0</v>
      </c>
      <c r="G16918" s="1" t="s">
        <v>1009</v>
      </c>
      <c r="H16918" s="1" t="s">
        <v>131807</v>
      </c>
      <c r="I16918">
        <v>-1</v>
      </c>
      <c r="J16918" s="1" t="s">
        <v>65</v>
      </c>
      <c r="K16918" s="1" t="s">
        <v>120382</v>
      </c>
      <c r="L16918" s="1" t="s">
        <v>49</v>
      </c>
      <c r="M16918" s="1" t="s">
        <v>50</v>
      </c>
      <c r="N16918">
        <v>4187000</v>
      </c>
      <c r="O16918" s="1" t="s">
        <v>1537</v>
      </c>
      <c r="P16918">
        <v>4187000</v>
      </c>
      <c r="Q16918" s="1" t="s">
        <v>67</v>
      </c>
      <c r="R16918" s="1" t="s">
        <v>43</v>
      </c>
      <c r="S16918" s="1" t="s">
        <v>53</v>
      </c>
      <c r="T16918" s="1" t="s">
        <v>128277</v>
      </c>
      <c r="U16918" s="1" t="s">
        <v>131806</v>
      </c>
      <c r="V16918" s="1" t="s">
        <v>43</v>
      </c>
      <c r="W16918" s="1" t="s">
        <v>43</v>
      </c>
      <c r="X16918" s="1" t="s">
        <v>43</v>
      </c>
      <c r="Y16918" s="1" t="s">
        <v>43</v>
      </c>
      <c r="Z16918" s="1" t="s">
        <v>43</v>
      </c>
      <c r="AA16918" s="1" t="s">
        <v>43</v>
      </c>
      <c r="AB16918" s="1" t="s">
        <v>131808</v>
      </c>
      <c r="AC16918" s="1" t="s">
        <v>131809</v>
      </c>
      <c r="AD16918" s="1" t="s">
        <v>131810</v>
      </c>
      <c r="AE16918" s="1" t="s">
        <v>131811</v>
      </c>
      <c r="AF16918" s="1" t="s">
        <v>131812</v>
      </c>
      <c r="AG16918" s="1" t="s">
        <v>131813</v>
      </c>
      <c r="AH16918" s="1" t="s">
        <v>43</v>
      </c>
      <c r="AI16918" s="1" t="s">
        <v>43</v>
      </c>
      <c r="AJ16918" s="1" t="s">
        <v>43</v>
      </c>
      <c r="AK16918" s="1" t="s">
        <v>43</v>
      </c>
      <c r="AL16918" s="1" t="s">
        <v>43</v>
      </c>
      <c r="AM16918" s="1" t="s">
        <v>59</v>
      </c>
      <c r="AN16918" s="2">
        <v>44117</v>
      </c>
    </row>
    <row r="16919" spans="1:40" x14ac:dyDescent="0.3">
      <c r="A16919" s="1" t="s">
        <v>131814</v>
      </c>
      <c r="B16919" s="1" t="s">
        <v>107641</v>
      </c>
      <c r="C16919" s="1" t="s">
        <v>42</v>
      </c>
      <c r="D16919" s="1" t="s">
        <v>25139</v>
      </c>
      <c r="E16919" s="1" t="s">
        <v>27084</v>
      </c>
      <c r="F16919">
        <v>0</v>
      </c>
      <c r="G16919" s="1" t="s">
        <v>1009</v>
      </c>
      <c r="H16919" s="1" t="s">
        <v>131815</v>
      </c>
      <c r="I16919">
        <v>-1</v>
      </c>
      <c r="J16919" s="1" t="s">
        <v>65</v>
      </c>
      <c r="K16919" s="1" t="s">
        <v>48</v>
      </c>
      <c r="L16919" s="1" t="s">
        <v>49</v>
      </c>
      <c r="M16919" s="1" t="s">
        <v>50</v>
      </c>
      <c r="N16919">
        <v>1990968</v>
      </c>
      <c r="O16919" s="1" t="s">
        <v>44308</v>
      </c>
      <c r="P16919">
        <v>3555300</v>
      </c>
      <c r="Q16919" s="1" t="s">
        <v>67</v>
      </c>
      <c r="R16919" s="1" t="s">
        <v>43</v>
      </c>
      <c r="S16919" s="1" t="s">
        <v>53</v>
      </c>
      <c r="T16919" s="1" t="s">
        <v>114752</v>
      </c>
      <c r="U16919" s="1" t="s">
        <v>131814</v>
      </c>
      <c r="V16919" s="1" t="s">
        <v>43</v>
      </c>
      <c r="W16919" s="1" t="s">
        <v>43</v>
      </c>
      <c r="X16919" s="1" t="s">
        <v>43</v>
      </c>
      <c r="Y16919" s="1" t="s">
        <v>43</v>
      </c>
      <c r="Z16919" s="1" t="s">
        <v>43</v>
      </c>
      <c r="AA16919" s="1" t="s">
        <v>43</v>
      </c>
      <c r="AB16919" s="1" t="s">
        <v>131816</v>
      </c>
      <c r="AC16919" s="1" t="s">
        <v>131817</v>
      </c>
      <c r="AD16919" s="1" t="s">
        <v>131818</v>
      </c>
      <c r="AE16919" s="1" t="s">
        <v>131819</v>
      </c>
      <c r="AF16919" s="1" t="s">
        <v>131820</v>
      </c>
      <c r="AG16919" s="1" t="s">
        <v>131821</v>
      </c>
      <c r="AH16919" s="1" t="s">
        <v>43</v>
      </c>
      <c r="AI16919" s="1" t="s">
        <v>43</v>
      </c>
      <c r="AJ16919" s="1" t="s">
        <v>43</v>
      </c>
      <c r="AK16919" s="1" t="s">
        <v>43</v>
      </c>
      <c r="AL16919" s="1" t="s">
        <v>43</v>
      </c>
      <c r="AM16919" s="1" t="s">
        <v>59</v>
      </c>
      <c r="AN16919" s="2">
        <v>44117</v>
      </c>
    </row>
    <row r="16920" spans="1:40" x14ac:dyDescent="0.3">
      <c r="A16920" s="1" t="s">
        <v>131822</v>
      </c>
      <c r="B16920" s="1" t="s">
        <v>107641</v>
      </c>
      <c r="C16920" s="1" t="s">
        <v>42</v>
      </c>
      <c r="D16920" s="1" t="s">
        <v>25139</v>
      </c>
      <c r="E16920" s="1" t="s">
        <v>27084</v>
      </c>
      <c r="F16920">
        <v>0</v>
      </c>
      <c r="G16920" s="1" t="s">
        <v>910</v>
      </c>
      <c r="H16920" s="1" t="s">
        <v>131823</v>
      </c>
      <c r="I16920">
        <v>-1</v>
      </c>
      <c r="J16920" s="1" t="s">
        <v>65</v>
      </c>
      <c r="K16920" s="1" t="s">
        <v>48</v>
      </c>
      <c r="L16920" s="1" t="s">
        <v>49</v>
      </c>
      <c r="M16920" s="1" t="s">
        <v>1691</v>
      </c>
      <c r="N16920">
        <v>603920</v>
      </c>
      <c r="O16920" s="1" t="s">
        <v>418</v>
      </c>
      <c r="P16920">
        <v>754900</v>
      </c>
      <c r="Q16920" s="1" t="s">
        <v>67</v>
      </c>
      <c r="R16920" s="1" t="s">
        <v>43</v>
      </c>
      <c r="S16920" s="1" t="s">
        <v>53</v>
      </c>
      <c r="T16920" s="1" t="s">
        <v>126733</v>
      </c>
      <c r="U16920" s="1" t="s">
        <v>131822</v>
      </c>
      <c r="V16920" s="1" t="s">
        <v>43</v>
      </c>
      <c r="W16920" s="1" t="s">
        <v>43</v>
      </c>
      <c r="X16920" s="1" t="s">
        <v>43</v>
      </c>
      <c r="Y16920" s="1" t="s">
        <v>43</v>
      </c>
      <c r="Z16920" s="1" t="s">
        <v>43</v>
      </c>
      <c r="AA16920" s="1" t="s">
        <v>43</v>
      </c>
      <c r="AB16920" s="1" t="s">
        <v>131824</v>
      </c>
      <c r="AC16920" s="1" t="s">
        <v>131825</v>
      </c>
      <c r="AD16920" s="1" t="s">
        <v>43</v>
      </c>
      <c r="AE16920" s="1" t="s">
        <v>43</v>
      </c>
      <c r="AF16920" s="1" t="s">
        <v>43</v>
      </c>
      <c r="AG16920" s="1" t="s">
        <v>43</v>
      </c>
      <c r="AH16920" s="1" t="s">
        <v>43</v>
      </c>
      <c r="AI16920" s="1" t="s">
        <v>43</v>
      </c>
      <c r="AJ16920" s="1" t="s">
        <v>43</v>
      </c>
      <c r="AK16920" s="1" t="s">
        <v>43</v>
      </c>
      <c r="AL16920" s="1" t="s">
        <v>43</v>
      </c>
      <c r="AM16920" s="1" t="s">
        <v>59</v>
      </c>
      <c r="AN16920" s="2">
        <v>44117</v>
      </c>
    </row>
    <row r="16921" spans="1:40" x14ac:dyDescent="0.3">
      <c r="A16921" s="1" t="s">
        <v>131826</v>
      </c>
      <c r="B16921" s="1" t="s">
        <v>107641</v>
      </c>
      <c r="C16921" s="1" t="s">
        <v>42</v>
      </c>
      <c r="D16921" s="1" t="s">
        <v>131827</v>
      </c>
      <c r="E16921" s="1" t="s">
        <v>42998</v>
      </c>
      <c r="F16921">
        <v>0</v>
      </c>
      <c r="G16921" s="1" t="s">
        <v>1313</v>
      </c>
      <c r="H16921" s="1" t="s">
        <v>131828</v>
      </c>
      <c r="I16921">
        <v>-1</v>
      </c>
      <c r="J16921" s="1" t="s">
        <v>65</v>
      </c>
      <c r="K16921" s="1" t="s">
        <v>194</v>
      </c>
      <c r="L16921" s="1" t="s">
        <v>49</v>
      </c>
      <c r="M16921" s="1" t="s">
        <v>89</v>
      </c>
      <c r="N16921">
        <v>512000</v>
      </c>
      <c r="O16921" s="1" t="s">
        <v>127</v>
      </c>
      <c r="P16921">
        <v>648639</v>
      </c>
      <c r="Q16921" s="1" t="s">
        <v>67</v>
      </c>
      <c r="R16921" s="1" t="s">
        <v>43</v>
      </c>
      <c r="S16921" s="1" t="s">
        <v>53</v>
      </c>
      <c r="T16921" s="1" t="s">
        <v>131109</v>
      </c>
      <c r="U16921" s="1" t="s">
        <v>131826</v>
      </c>
      <c r="V16921" s="1" t="s">
        <v>43</v>
      </c>
      <c r="W16921" s="1" t="s">
        <v>43</v>
      </c>
      <c r="X16921" s="1" t="s">
        <v>43</v>
      </c>
      <c r="Y16921" s="1" t="s">
        <v>43</v>
      </c>
      <c r="Z16921" s="1" t="s">
        <v>43</v>
      </c>
      <c r="AA16921" s="1" t="s">
        <v>43</v>
      </c>
      <c r="AB16921" s="1" t="s">
        <v>131829</v>
      </c>
      <c r="AC16921" s="1" t="s">
        <v>131830</v>
      </c>
      <c r="AD16921" s="1" t="s">
        <v>131831</v>
      </c>
      <c r="AE16921" s="1" t="s">
        <v>131832</v>
      </c>
      <c r="AF16921" s="1" t="s">
        <v>131833</v>
      </c>
      <c r="AG16921" s="1" t="s">
        <v>131834</v>
      </c>
      <c r="AH16921" s="1" t="s">
        <v>43</v>
      </c>
      <c r="AI16921" s="1" t="s">
        <v>43</v>
      </c>
      <c r="AJ16921" s="1" t="s">
        <v>43</v>
      </c>
      <c r="AK16921" s="1" t="s">
        <v>43</v>
      </c>
      <c r="AL16921" s="1" t="s">
        <v>43</v>
      </c>
      <c r="AM16921" s="1" t="s">
        <v>59</v>
      </c>
      <c r="AN16921" s="2">
        <v>44117</v>
      </c>
    </row>
    <row r="16922" spans="1:40" x14ac:dyDescent="0.3">
      <c r="A16922" s="1" t="s">
        <v>131835</v>
      </c>
      <c r="B16922" s="1" t="s">
        <v>107641</v>
      </c>
      <c r="C16922" s="1" t="s">
        <v>42</v>
      </c>
      <c r="D16922" s="1" t="s">
        <v>25139</v>
      </c>
      <c r="E16922" s="1" t="s">
        <v>27084</v>
      </c>
      <c r="F16922">
        <v>0</v>
      </c>
      <c r="G16922" s="1" t="s">
        <v>910</v>
      </c>
      <c r="H16922" s="1" t="s">
        <v>131836</v>
      </c>
      <c r="I16922">
        <v>-1</v>
      </c>
      <c r="J16922" s="1" t="s">
        <v>65</v>
      </c>
      <c r="K16922" s="1" t="s">
        <v>48</v>
      </c>
      <c r="L16922" s="1" t="s">
        <v>49</v>
      </c>
      <c r="M16922" s="1" t="s">
        <v>89</v>
      </c>
      <c r="N16922">
        <v>1030960</v>
      </c>
      <c r="O16922" s="1" t="s">
        <v>514</v>
      </c>
      <c r="P16922">
        <v>1472800</v>
      </c>
      <c r="Q16922" s="1" t="s">
        <v>67</v>
      </c>
      <c r="R16922" s="1" t="s">
        <v>43</v>
      </c>
      <c r="S16922" s="1" t="s">
        <v>53</v>
      </c>
      <c r="T16922" s="1" t="s">
        <v>131799</v>
      </c>
      <c r="U16922" s="1" t="s">
        <v>131835</v>
      </c>
      <c r="V16922" s="1" t="s">
        <v>43</v>
      </c>
      <c r="W16922" s="1" t="s">
        <v>43</v>
      </c>
      <c r="X16922" s="1" t="s">
        <v>43</v>
      </c>
      <c r="Y16922" s="1" t="s">
        <v>43</v>
      </c>
      <c r="Z16922" s="1" t="s">
        <v>43</v>
      </c>
      <c r="AA16922" s="1" t="s">
        <v>43</v>
      </c>
      <c r="AB16922" s="1" t="s">
        <v>131837</v>
      </c>
      <c r="AC16922" s="1" t="s">
        <v>131838</v>
      </c>
      <c r="AD16922" s="1" t="s">
        <v>131839</v>
      </c>
      <c r="AE16922" s="1" t="s">
        <v>131840</v>
      </c>
      <c r="AF16922" s="1" t="s">
        <v>43</v>
      </c>
      <c r="AG16922" s="1" t="s">
        <v>43</v>
      </c>
      <c r="AH16922" s="1" t="s">
        <v>43</v>
      </c>
      <c r="AI16922" s="1" t="s">
        <v>43</v>
      </c>
      <c r="AJ16922" s="1" t="s">
        <v>43</v>
      </c>
      <c r="AK16922" s="1" t="s">
        <v>43</v>
      </c>
      <c r="AL16922" s="1" t="s">
        <v>43</v>
      </c>
      <c r="AM16922" s="1" t="s">
        <v>59</v>
      </c>
      <c r="AN16922" s="2">
        <v>44117</v>
      </c>
    </row>
    <row r="16923" spans="1:40" x14ac:dyDescent="0.3">
      <c r="A16923" s="1" t="s">
        <v>131841</v>
      </c>
      <c r="B16923" s="1" t="s">
        <v>107641</v>
      </c>
      <c r="C16923" s="1" t="s">
        <v>42</v>
      </c>
      <c r="D16923" s="1" t="s">
        <v>27481</v>
      </c>
      <c r="E16923" s="1" t="s">
        <v>27482</v>
      </c>
      <c r="F16923">
        <v>0</v>
      </c>
      <c r="G16923" s="1" t="s">
        <v>910</v>
      </c>
      <c r="H16923" s="1" t="s">
        <v>131842</v>
      </c>
      <c r="I16923">
        <v>-1</v>
      </c>
      <c r="J16923" s="1" t="s">
        <v>65</v>
      </c>
      <c r="K16923" s="1" t="s">
        <v>48</v>
      </c>
      <c r="L16923" s="1" t="s">
        <v>49</v>
      </c>
      <c r="M16923" s="1" t="s">
        <v>99</v>
      </c>
      <c r="N16923">
        <v>324200</v>
      </c>
      <c r="O16923" s="1" t="s">
        <v>4684</v>
      </c>
      <c r="P16923">
        <v>381400</v>
      </c>
      <c r="Q16923" s="1" t="s">
        <v>67</v>
      </c>
      <c r="R16923" s="1" t="s">
        <v>43</v>
      </c>
      <c r="S16923" s="1" t="s">
        <v>53</v>
      </c>
      <c r="T16923" s="1" t="s">
        <v>115779</v>
      </c>
      <c r="U16923" s="1" t="s">
        <v>131841</v>
      </c>
      <c r="V16923" s="1" t="s">
        <v>43</v>
      </c>
      <c r="W16923" s="1" t="s">
        <v>43</v>
      </c>
      <c r="X16923" s="1" t="s">
        <v>43</v>
      </c>
      <c r="Y16923" s="1" t="s">
        <v>43</v>
      </c>
      <c r="Z16923" s="1" t="s">
        <v>43</v>
      </c>
      <c r="AA16923" s="1" t="s">
        <v>43</v>
      </c>
      <c r="AB16923" s="1" t="s">
        <v>131843</v>
      </c>
      <c r="AC16923" s="1" t="s">
        <v>131844</v>
      </c>
      <c r="AD16923" s="1" t="s">
        <v>43</v>
      </c>
      <c r="AE16923" s="1" t="s">
        <v>43</v>
      </c>
      <c r="AF16923" s="1" t="s">
        <v>43</v>
      </c>
      <c r="AG16923" s="1" t="s">
        <v>43</v>
      </c>
      <c r="AH16923" s="1" t="s">
        <v>43</v>
      </c>
      <c r="AI16923" s="1" t="s">
        <v>43</v>
      </c>
      <c r="AJ16923" s="1" t="s">
        <v>43</v>
      </c>
      <c r="AK16923" s="1" t="s">
        <v>43</v>
      </c>
      <c r="AL16923" s="1" t="s">
        <v>43</v>
      </c>
      <c r="AM16923" s="1" t="s">
        <v>59</v>
      </c>
      <c r="AN16923" s="2">
        <v>44117</v>
      </c>
    </row>
    <row r="16924" spans="1:40" x14ac:dyDescent="0.3">
      <c r="A16924" s="1" t="s">
        <v>131845</v>
      </c>
      <c r="B16924" s="1" t="s">
        <v>107641</v>
      </c>
      <c r="C16924" s="1" t="s">
        <v>42</v>
      </c>
      <c r="D16924" s="1" t="s">
        <v>27481</v>
      </c>
      <c r="E16924" s="1" t="s">
        <v>27482</v>
      </c>
      <c r="F16924">
        <v>0</v>
      </c>
      <c r="G16924" s="1" t="s">
        <v>1009</v>
      </c>
      <c r="H16924" s="1" t="s">
        <v>131846</v>
      </c>
      <c r="I16924">
        <v>-1</v>
      </c>
      <c r="J16924" s="1" t="s">
        <v>65</v>
      </c>
      <c r="K16924" s="1" t="s">
        <v>48</v>
      </c>
      <c r="L16924" s="1" t="s">
        <v>49</v>
      </c>
      <c r="M16924" s="1" t="s">
        <v>117</v>
      </c>
      <c r="N16924">
        <v>410472</v>
      </c>
      <c r="O16924" s="1" t="s">
        <v>429</v>
      </c>
      <c r="P16924">
        <v>410472</v>
      </c>
      <c r="Q16924" s="1" t="s">
        <v>67</v>
      </c>
      <c r="R16924" s="1" t="s">
        <v>43</v>
      </c>
      <c r="S16924" s="1" t="s">
        <v>53</v>
      </c>
      <c r="T16924" s="1" t="s">
        <v>131179</v>
      </c>
      <c r="U16924" s="1" t="s">
        <v>131845</v>
      </c>
      <c r="V16924" s="1" t="s">
        <v>43</v>
      </c>
      <c r="W16924" s="1" t="s">
        <v>43</v>
      </c>
      <c r="X16924" s="1" t="s">
        <v>43</v>
      </c>
      <c r="Y16924" s="1" t="s">
        <v>43</v>
      </c>
      <c r="Z16924" s="1" t="s">
        <v>43</v>
      </c>
      <c r="AA16924" s="1" t="s">
        <v>43</v>
      </c>
      <c r="AB16924" s="1" t="s">
        <v>131847</v>
      </c>
      <c r="AC16924" s="1" t="s">
        <v>131848</v>
      </c>
      <c r="AD16924" s="1" t="s">
        <v>131849</v>
      </c>
      <c r="AE16924" s="1" t="s">
        <v>131850</v>
      </c>
      <c r="AF16924" s="1" t="s">
        <v>131851</v>
      </c>
      <c r="AG16924" s="1" t="s">
        <v>131852</v>
      </c>
      <c r="AH16924" s="1" t="s">
        <v>43</v>
      </c>
      <c r="AI16924" s="1" t="s">
        <v>43</v>
      </c>
      <c r="AJ16924" s="1" t="s">
        <v>43</v>
      </c>
      <c r="AK16924" s="1" t="s">
        <v>43</v>
      </c>
      <c r="AL16924" s="1" t="s">
        <v>43</v>
      </c>
      <c r="AM16924" s="1" t="s">
        <v>59</v>
      </c>
      <c r="AN16924" s="2">
        <v>44117</v>
      </c>
    </row>
    <row r="16925" spans="1:40" x14ac:dyDescent="0.3">
      <c r="A16925" s="1" t="s">
        <v>131853</v>
      </c>
      <c r="B16925" s="1" t="s">
        <v>130976</v>
      </c>
      <c r="C16925" s="1" t="s">
        <v>42</v>
      </c>
      <c r="D16925" s="1" t="s">
        <v>630</v>
      </c>
      <c r="E16925" s="1" t="s">
        <v>658</v>
      </c>
      <c r="F16925">
        <v>0</v>
      </c>
      <c r="G16925" s="1" t="s">
        <v>47</v>
      </c>
      <c r="H16925" s="1" t="s">
        <v>131854</v>
      </c>
      <c r="I16925">
        <v>-1</v>
      </c>
      <c r="J16925" s="1" t="s">
        <v>65</v>
      </c>
      <c r="K16925" s="1" t="s">
        <v>48</v>
      </c>
      <c r="L16925" s="1" t="s">
        <v>49</v>
      </c>
      <c r="M16925" s="1" t="s">
        <v>78</v>
      </c>
      <c r="N16925">
        <v>870900</v>
      </c>
      <c r="O16925" s="1" t="s">
        <v>127</v>
      </c>
      <c r="P16925">
        <v>870900</v>
      </c>
      <c r="Q16925" s="1" t="s">
        <v>67</v>
      </c>
      <c r="R16925" s="1" t="s">
        <v>43</v>
      </c>
      <c r="S16925" s="1" t="s">
        <v>53</v>
      </c>
      <c r="T16925" s="1" t="s">
        <v>131550</v>
      </c>
      <c r="U16925" s="1" t="s">
        <v>131853</v>
      </c>
      <c r="V16925" s="1" t="s">
        <v>43</v>
      </c>
      <c r="W16925" s="1" t="s">
        <v>43</v>
      </c>
      <c r="X16925" s="1" t="s">
        <v>43</v>
      </c>
      <c r="Y16925" s="1" t="s">
        <v>43</v>
      </c>
      <c r="Z16925" s="1" t="s">
        <v>43</v>
      </c>
      <c r="AA16925" s="1" t="s">
        <v>43</v>
      </c>
      <c r="AB16925" s="1" t="s">
        <v>131855</v>
      </c>
      <c r="AC16925" s="1" t="s">
        <v>131856</v>
      </c>
      <c r="AD16925" s="1" t="s">
        <v>131857</v>
      </c>
      <c r="AE16925" s="1" t="s">
        <v>131858</v>
      </c>
      <c r="AF16925" s="1" t="s">
        <v>131859</v>
      </c>
      <c r="AG16925" s="1" t="s">
        <v>131860</v>
      </c>
      <c r="AH16925" s="1" t="s">
        <v>43</v>
      </c>
      <c r="AI16925" s="1" t="s">
        <v>43</v>
      </c>
      <c r="AJ16925" s="1" t="s">
        <v>43</v>
      </c>
      <c r="AK16925" s="1" t="s">
        <v>43</v>
      </c>
      <c r="AL16925" s="1" t="s">
        <v>43</v>
      </c>
      <c r="AM16925" s="1" t="s">
        <v>59</v>
      </c>
      <c r="AN16925" s="2">
        <v>44117</v>
      </c>
    </row>
    <row r="16926" spans="1:40" x14ac:dyDescent="0.3">
      <c r="A16926" s="1" t="s">
        <v>131861</v>
      </c>
      <c r="B16926" s="1" t="s">
        <v>130976</v>
      </c>
      <c r="C16926" s="1" t="s">
        <v>42</v>
      </c>
      <c r="D16926" s="1" t="s">
        <v>658</v>
      </c>
      <c r="E16926" s="1" t="s">
        <v>675</v>
      </c>
      <c r="F16926">
        <v>0</v>
      </c>
      <c r="G16926" s="1" t="s">
        <v>47</v>
      </c>
      <c r="H16926" s="1" t="s">
        <v>131862</v>
      </c>
      <c r="I16926">
        <v>-1</v>
      </c>
      <c r="J16926" s="1" t="s">
        <v>65</v>
      </c>
      <c r="K16926" s="1" t="s">
        <v>48</v>
      </c>
      <c r="L16926" s="1" t="s">
        <v>49</v>
      </c>
      <c r="M16926" s="1" t="s">
        <v>99</v>
      </c>
      <c r="N16926">
        <v>340000</v>
      </c>
      <c r="O16926" s="1" t="s">
        <v>28438</v>
      </c>
      <c r="P16926">
        <v>340000</v>
      </c>
      <c r="Q16926" s="1" t="s">
        <v>67</v>
      </c>
      <c r="R16926" s="1" t="s">
        <v>43</v>
      </c>
      <c r="S16926" s="1" t="s">
        <v>53</v>
      </c>
      <c r="T16926" s="1" t="s">
        <v>131863</v>
      </c>
      <c r="U16926" s="1" t="s">
        <v>131861</v>
      </c>
      <c r="V16926" s="1" t="s">
        <v>43</v>
      </c>
      <c r="W16926" s="1" t="s">
        <v>43</v>
      </c>
      <c r="X16926" s="1" t="s">
        <v>43</v>
      </c>
      <c r="Y16926" s="1" t="s">
        <v>43</v>
      </c>
      <c r="Z16926" s="1" t="s">
        <v>43</v>
      </c>
      <c r="AA16926" s="1" t="s">
        <v>43</v>
      </c>
      <c r="AB16926" s="1" t="s">
        <v>131864</v>
      </c>
      <c r="AC16926" s="1" t="s">
        <v>131865</v>
      </c>
      <c r="AD16926" s="1" t="s">
        <v>131866</v>
      </c>
      <c r="AE16926" s="1" t="s">
        <v>131867</v>
      </c>
      <c r="AF16926" s="1" t="s">
        <v>131868</v>
      </c>
      <c r="AG16926" s="1" t="s">
        <v>131869</v>
      </c>
      <c r="AH16926" s="1" t="s">
        <v>43</v>
      </c>
      <c r="AI16926" s="1" t="s">
        <v>43</v>
      </c>
      <c r="AJ16926" s="1" t="s">
        <v>43</v>
      </c>
      <c r="AK16926" s="1" t="s">
        <v>43</v>
      </c>
      <c r="AL16926" s="1" t="s">
        <v>43</v>
      </c>
      <c r="AM16926" s="1" t="s">
        <v>59</v>
      </c>
      <c r="AN16926" s="2">
        <v>44117</v>
      </c>
    </row>
    <row r="16927" spans="1:40" x14ac:dyDescent="0.3">
      <c r="A16927" s="1" t="s">
        <v>131870</v>
      </c>
      <c r="B16927" s="1" t="s">
        <v>107641</v>
      </c>
      <c r="C16927" s="1" t="s">
        <v>42</v>
      </c>
      <c r="D16927" s="1" t="s">
        <v>25767</v>
      </c>
      <c r="E16927" s="1" t="s">
        <v>115960</v>
      </c>
      <c r="F16927">
        <v>0</v>
      </c>
      <c r="G16927" s="1" t="s">
        <v>1009</v>
      </c>
      <c r="H16927" s="1" t="s">
        <v>131871</v>
      </c>
      <c r="I16927">
        <v>-1</v>
      </c>
      <c r="J16927" s="1" t="s">
        <v>65</v>
      </c>
      <c r="K16927" s="1" t="s">
        <v>48</v>
      </c>
      <c r="L16927" s="1" t="s">
        <v>49</v>
      </c>
      <c r="M16927" s="1" t="s">
        <v>117</v>
      </c>
      <c r="N16927">
        <v>315000</v>
      </c>
      <c r="O16927" s="1" t="s">
        <v>149</v>
      </c>
      <c r="P16927">
        <v>350000</v>
      </c>
      <c r="Q16927" s="1" t="s">
        <v>67</v>
      </c>
      <c r="R16927" s="1" t="s">
        <v>43</v>
      </c>
      <c r="S16927" s="1" t="s">
        <v>53</v>
      </c>
      <c r="T16927" s="1" t="s">
        <v>131417</v>
      </c>
      <c r="U16927" s="1" t="s">
        <v>131870</v>
      </c>
      <c r="V16927" s="1" t="s">
        <v>43</v>
      </c>
      <c r="W16927" s="1" t="s">
        <v>43</v>
      </c>
      <c r="X16927" s="1" t="s">
        <v>43</v>
      </c>
      <c r="Y16927" s="1" t="s">
        <v>43</v>
      </c>
      <c r="Z16927" s="1" t="s">
        <v>43</v>
      </c>
      <c r="AA16927" s="1" t="s">
        <v>43</v>
      </c>
      <c r="AB16927" s="1" t="s">
        <v>131872</v>
      </c>
      <c r="AC16927" s="1" t="s">
        <v>131873</v>
      </c>
      <c r="AD16927" s="1" t="s">
        <v>43</v>
      </c>
      <c r="AE16927" s="1" t="s">
        <v>43</v>
      </c>
      <c r="AF16927" s="1" t="s">
        <v>43</v>
      </c>
      <c r="AG16927" s="1" t="s">
        <v>43</v>
      </c>
      <c r="AH16927" s="1" t="s">
        <v>43</v>
      </c>
      <c r="AI16927" s="1" t="s">
        <v>43</v>
      </c>
      <c r="AJ16927" s="1" t="s">
        <v>43</v>
      </c>
      <c r="AK16927" s="1" t="s">
        <v>43</v>
      </c>
      <c r="AL16927" s="1" t="s">
        <v>43</v>
      </c>
      <c r="AM16927" s="1" t="s">
        <v>59</v>
      </c>
      <c r="AN16927" s="2">
        <v>44117</v>
      </c>
    </row>
    <row r="16928" spans="1:40" x14ac:dyDescent="0.3">
      <c r="A16928" s="1" t="s">
        <v>131874</v>
      </c>
      <c r="B16928" s="1" t="s">
        <v>107641</v>
      </c>
      <c r="C16928" s="1" t="s">
        <v>42</v>
      </c>
      <c r="D16928" s="1" t="s">
        <v>27780</v>
      </c>
      <c r="E16928" s="1" t="s">
        <v>27813</v>
      </c>
      <c r="F16928">
        <v>0</v>
      </c>
      <c r="G16928" s="1" t="s">
        <v>1009</v>
      </c>
      <c r="H16928" s="1" t="s">
        <v>131875</v>
      </c>
      <c r="I16928">
        <v>-1</v>
      </c>
      <c r="J16928" s="1" t="s">
        <v>65</v>
      </c>
      <c r="K16928" s="1" t="s">
        <v>48</v>
      </c>
      <c r="L16928" s="1" t="s">
        <v>49</v>
      </c>
      <c r="M16928" s="1" t="s">
        <v>89</v>
      </c>
      <c r="N16928">
        <v>582384</v>
      </c>
      <c r="O16928" s="1" t="s">
        <v>565</v>
      </c>
      <c r="P16928">
        <v>647093</v>
      </c>
      <c r="Q16928" s="1" t="s">
        <v>67</v>
      </c>
      <c r="R16928" s="1" t="s">
        <v>43</v>
      </c>
      <c r="S16928" s="1" t="s">
        <v>53</v>
      </c>
      <c r="T16928" s="1" t="s">
        <v>131876</v>
      </c>
      <c r="U16928" s="1" t="s">
        <v>131874</v>
      </c>
      <c r="V16928" s="1" t="s">
        <v>43</v>
      </c>
      <c r="W16928" s="1" t="s">
        <v>43</v>
      </c>
      <c r="X16928" s="1" t="s">
        <v>43</v>
      </c>
      <c r="Y16928" s="1" t="s">
        <v>43</v>
      </c>
      <c r="Z16928" s="1" t="s">
        <v>43</v>
      </c>
      <c r="AA16928" s="1" t="s">
        <v>43</v>
      </c>
      <c r="AB16928" s="1" t="s">
        <v>131877</v>
      </c>
      <c r="AC16928" s="1" t="s">
        <v>131878</v>
      </c>
      <c r="AD16928" s="1" t="s">
        <v>131879</v>
      </c>
      <c r="AE16928" s="1" t="s">
        <v>43</v>
      </c>
      <c r="AF16928" s="1" t="s">
        <v>43</v>
      </c>
      <c r="AG16928" s="1" t="s">
        <v>43</v>
      </c>
      <c r="AH16928" s="1" t="s">
        <v>43</v>
      </c>
      <c r="AI16928" s="1" t="s">
        <v>43</v>
      </c>
      <c r="AJ16928" s="1" t="s">
        <v>43</v>
      </c>
      <c r="AK16928" s="1" t="s">
        <v>43</v>
      </c>
      <c r="AL16928" s="1" t="s">
        <v>43</v>
      </c>
      <c r="AM16928" s="1" t="s">
        <v>59</v>
      </c>
      <c r="AN16928" s="2">
        <v>44117</v>
      </c>
    </row>
    <row r="16929" spans="1:40" x14ac:dyDescent="0.3">
      <c r="A16929" s="1" t="s">
        <v>131880</v>
      </c>
      <c r="B16929" s="1" t="s">
        <v>107641</v>
      </c>
      <c r="C16929" s="1" t="s">
        <v>42</v>
      </c>
      <c r="D16929" s="1" t="s">
        <v>25767</v>
      </c>
      <c r="E16929" s="1" t="s">
        <v>115960</v>
      </c>
      <c r="F16929">
        <v>0</v>
      </c>
      <c r="G16929" s="1" t="s">
        <v>1009</v>
      </c>
      <c r="H16929" s="1" t="s">
        <v>131881</v>
      </c>
      <c r="I16929">
        <v>-1</v>
      </c>
      <c r="J16929" s="1" t="s">
        <v>65</v>
      </c>
      <c r="K16929" s="1" t="s">
        <v>48</v>
      </c>
      <c r="L16929" s="1" t="s">
        <v>49</v>
      </c>
      <c r="M16929" s="1" t="s">
        <v>50</v>
      </c>
      <c r="N16929">
        <v>1254740</v>
      </c>
      <c r="O16929" s="1" t="s">
        <v>131882</v>
      </c>
      <c r="P16929">
        <v>1792485</v>
      </c>
      <c r="Q16929" s="1" t="s">
        <v>67</v>
      </c>
      <c r="R16929" s="1" t="s">
        <v>43</v>
      </c>
      <c r="S16929" s="1" t="s">
        <v>53</v>
      </c>
      <c r="T16929" s="1" t="s">
        <v>124285</v>
      </c>
      <c r="U16929" s="1" t="s">
        <v>131880</v>
      </c>
      <c r="V16929" s="1" t="s">
        <v>43</v>
      </c>
      <c r="W16929" s="1" t="s">
        <v>43</v>
      </c>
      <c r="X16929" s="1" t="s">
        <v>43</v>
      </c>
      <c r="Y16929" s="1" t="s">
        <v>43</v>
      </c>
      <c r="Z16929" s="1" t="s">
        <v>43</v>
      </c>
      <c r="AA16929" s="1" t="s">
        <v>43</v>
      </c>
      <c r="AB16929" s="1" t="s">
        <v>131883</v>
      </c>
      <c r="AC16929" s="1" t="s">
        <v>131884</v>
      </c>
      <c r="AD16929" s="1" t="s">
        <v>131885</v>
      </c>
      <c r="AE16929" s="1" t="s">
        <v>131886</v>
      </c>
      <c r="AF16929" s="1" t="s">
        <v>131887</v>
      </c>
      <c r="AG16929" s="1" t="s">
        <v>131888</v>
      </c>
      <c r="AH16929" s="1" t="s">
        <v>43</v>
      </c>
      <c r="AI16929" s="1" t="s">
        <v>43</v>
      </c>
      <c r="AJ16929" s="1" t="s">
        <v>43</v>
      </c>
      <c r="AK16929" s="1" t="s">
        <v>43</v>
      </c>
      <c r="AL16929" s="1" t="s">
        <v>43</v>
      </c>
      <c r="AM16929" s="1" t="s">
        <v>59</v>
      </c>
      <c r="AN16929" s="2">
        <v>44117</v>
      </c>
    </row>
    <row r="16930" spans="1:40" x14ac:dyDescent="0.3">
      <c r="A16930" s="1" t="s">
        <v>131889</v>
      </c>
      <c r="B16930" s="1" t="s">
        <v>107641</v>
      </c>
      <c r="C16930" s="1" t="s">
        <v>42</v>
      </c>
      <c r="D16930" s="1" t="s">
        <v>27780</v>
      </c>
      <c r="E16930" s="1" t="s">
        <v>27813</v>
      </c>
      <c r="F16930">
        <v>0</v>
      </c>
      <c r="G16930" s="1" t="s">
        <v>1009</v>
      </c>
      <c r="H16930" s="1" t="s">
        <v>131890</v>
      </c>
      <c r="I16930">
        <v>-1</v>
      </c>
      <c r="J16930" s="1" t="s">
        <v>65</v>
      </c>
      <c r="K16930" s="1" t="s">
        <v>48</v>
      </c>
      <c r="L16930" s="1" t="s">
        <v>49</v>
      </c>
      <c r="M16930" s="1" t="s">
        <v>89</v>
      </c>
      <c r="N16930">
        <v>798584</v>
      </c>
      <c r="O16930" s="1" t="s">
        <v>565</v>
      </c>
      <c r="P16930">
        <v>887260</v>
      </c>
      <c r="Q16930" s="1" t="s">
        <v>67</v>
      </c>
      <c r="R16930" s="1" t="s">
        <v>43</v>
      </c>
      <c r="S16930" s="1" t="s">
        <v>53</v>
      </c>
      <c r="T16930" s="1" t="s">
        <v>131876</v>
      </c>
      <c r="U16930" s="1" t="s">
        <v>131889</v>
      </c>
      <c r="V16930" s="1" t="s">
        <v>43</v>
      </c>
      <c r="W16930" s="1" t="s">
        <v>43</v>
      </c>
      <c r="X16930" s="1" t="s">
        <v>43</v>
      </c>
      <c r="Y16930" s="1" t="s">
        <v>43</v>
      </c>
      <c r="Z16930" s="1" t="s">
        <v>43</v>
      </c>
      <c r="AA16930" s="1" t="s">
        <v>43</v>
      </c>
      <c r="AB16930" s="1" t="s">
        <v>131891</v>
      </c>
      <c r="AC16930" s="1" t="s">
        <v>131892</v>
      </c>
      <c r="AD16930" s="1" t="s">
        <v>131893</v>
      </c>
      <c r="AE16930" s="1" t="s">
        <v>131894</v>
      </c>
      <c r="AF16930" s="1" t="s">
        <v>43</v>
      </c>
      <c r="AG16930" s="1" t="s">
        <v>43</v>
      </c>
      <c r="AH16930" s="1" t="s">
        <v>43</v>
      </c>
      <c r="AI16930" s="1" t="s">
        <v>43</v>
      </c>
      <c r="AJ16930" s="1" t="s">
        <v>43</v>
      </c>
      <c r="AK16930" s="1" t="s">
        <v>43</v>
      </c>
      <c r="AL16930" s="1" t="s">
        <v>43</v>
      </c>
      <c r="AM16930" s="1" t="s">
        <v>59</v>
      </c>
      <c r="AN16930" s="2">
        <v>44117</v>
      </c>
    </row>
    <row r="16931" spans="1:40" x14ac:dyDescent="0.3">
      <c r="A16931" s="1" t="s">
        <v>131895</v>
      </c>
      <c r="B16931" s="1" t="s">
        <v>107641</v>
      </c>
      <c r="C16931" s="1" t="s">
        <v>42</v>
      </c>
      <c r="D16931" s="1" t="s">
        <v>25823</v>
      </c>
      <c r="E16931" s="1" t="s">
        <v>27607</v>
      </c>
      <c r="F16931">
        <v>0</v>
      </c>
      <c r="G16931" s="1" t="s">
        <v>1009</v>
      </c>
      <c r="H16931" s="1" t="s">
        <v>131896</v>
      </c>
      <c r="I16931">
        <v>-1</v>
      </c>
      <c r="J16931" s="1" t="s">
        <v>65</v>
      </c>
      <c r="K16931" s="1" t="s">
        <v>108028</v>
      </c>
      <c r="L16931" s="1" t="s">
        <v>49</v>
      </c>
      <c r="M16931" s="1" t="s">
        <v>90</v>
      </c>
      <c r="N16931">
        <v>5947200</v>
      </c>
      <c r="O16931" s="1" t="s">
        <v>487</v>
      </c>
      <c r="P16931">
        <v>6996655</v>
      </c>
      <c r="Q16931" s="1" t="s">
        <v>67</v>
      </c>
      <c r="R16931" s="1" t="s">
        <v>43</v>
      </c>
      <c r="S16931" s="1" t="s">
        <v>53</v>
      </c>
      <c r="T16931" s="1" t="s">
        <v>129249</v>
      </c>
      <c r="U16931" s="1" t="s">
        <v>131895</v>
      </c>
      <c r="V16931" s="1" t="s">
        <v>43</v>
      </c>
      <c r="W16931" s="1" t="s">
        <v>43</v>
      </c>
      <c r="X16931" s="1" t="s">
        <v>43</v>
      </c>
      <c r="Y16931" s="1" t="s">
        <v>43</v>
      </c>
      <c r="Z16931" s="1" t="s">
        <v>43</v>
      </c>
      <c r="AA16931" s="1" t="s">
        <v>43</v>
      </c>
      <c r="AB16931" s="1" t="s">
        <v>131897</v>
      </c>
      <c r="AC16931" s="1" t="s">
        <v>131898</v>
      </c>
      <c r="AD16931" s="1" t="s">
        <v>131899</v>
      </c>
      <c r="AE16931" s="1" t="s">
        <v>131900</v>
      </c>
      <c r="AF16931" s="1" t="s">
        <v>131901</v>
      </c>
      <c r="AG16931" s="1" t="s">
        <v>131902</v>
      </c>
      <c r="AH16931" s="1" t="s">
        <v>43</v>
      </c>
      <c r="AI16931" s="1" t="s">
        <v>43</v>
      </c>
      <c r="AJ16931" s="1" t="s">
        <v>43</v>
      </c>
      <c r="AK16931" s="1" t="s">
        <v>43</v>
      </c>
      <c r="AL16931" s="1" t="s">
        <v>43</v>
      </c>
      <c r="AM16931" s="1" t="s">
        <v>59</v>
      </c>
      <c r="AN16931" s="2">
        <v>44117</v>
      </c>
    </row>
    <row r="16932" spans="1:40" x14ac:dyDescent="0.3">
      <c r="A16932" s="1" t="s">
        <v>131903</v>
      </c>
      <c r="B16932" s="1" t="s">
        <v>107641</v>
      </c>
      <c r="C16932" s="1" t="s">
        <v>42</v>
      </c>
      <c r="D16932" s="1" t="s">
        <v>43500</v>
      </c>
      <c r="E16932" s="1" t="s">
        <v>27607</v>
      </c>
      <c r="F16932">
        <v>0</v>
      </c>
      <c r="G16932" s="1" t="s">
        <v>1009</v>
      </c>
      <c r="H16932" s="1" t="s">
        <v>131904</v>
      </c>
      <c r="I16932">
        <v>-1</v>
      </c>
      <c r="J16932" s="1" t="s">
        <v>65</v>
      </c>
      <c r="K16932" s="1" t="s">
        <v>48</v>
      </c>
      <c r="L16932" s="1" t="s">
        <v>49</v>
      </c>
      <c r="M16932" s="1" t="s">
        <v>89</v>
      </c>
      <c r="N16932">
        <v>1015392</v>
      </c>
      <c r="O16932" s="1" t="s">
        <v>56707</v>
      </c>
      <c r="P16932">
        <v>1015392</v>
      </c>
      <c r="Q16932" s="1" t="s">
        <v>67</v>
      </c>
      <c r="R16932" s="1" t="s">
        <v>43</v>
      </c>
      <c r="S16932" s="1" t="s">
        <v>53</v>
      </c>
      <c r="T16932" s="1" t="s">
        <v>131422</v>
      </c>
      <c r="U16932" s="1" t="s">
        <v>131903</v>
      </c>
      <c r="V16932" s="1" t="s">
        <v>43</v>
      </c>
      <c r="W16932" s="1" t="s">
        <v>43</v>
      </c>
      <c r="X16932" s="1" t="s">
        <v>43</v>
      </c>
      <c r="Y16932" s="1" t="s">
        <v>43</v>
      </c>
      <c r="Z16932" s="1" t="s">
        <v>43</v>
      </c>
      <c r="AA16932" s="1" t="s">
        <v>43</v>
      </c>
      <c r="AB16932" s="1" t="s">
        <v>131905</v>
      </c>
      <c r="AC16932" s="1" t="s">
        <v>131906</v>
      </c>
      <c r="AD16932" s="1" t="s">
        <v>131907</v>
      </c>
      <c r="AE16932" s="1" t="s">
        <v>131908</v>
      </c>
      <c r="AF16932" s="1" t="s">
        <v>131909</v>
      </c>
      <c r="AG16932" s="1" t="s">
        <v>43</v>
      </c>
      <c r="AH16932" s="1" t="s">
        <v>43</v>
      </c>
      <c r="AI16932" s="1" t="s">
        <v>43</v>
      </c>
      <c r="AJ16932" s="1" t="s">
        <v>43</v>
      </c>
      <c r="AK16932" s="1" t="s">
        <v>43</v>
      </c>
      <c r="AL16932" s="1" t="s">
        <v>43</v>
      </c>
      <c r="AM16932" s="1" t="s">
        <v>59</v>
      </c>
      <c r="AN16932" s="2">
        <v>44117</v>
      </c>
    </row>
    <row r="16933" spans="1:40" x14ac:dyDescent="0.3">
      <c r="A16933" s="1" t="s">
        <v>131910</v>
      </c>
      <c r="B16933" s="1" t="s">
        <v>107641</v>
      </c>
      <c r="C16933" s="1" t="s">
        <v>42</v>
      </c>
      <c r="D16933" s="1" t="s">
        <v>131911</v>
      </c>
      <c r="E16933" s="1" t="s">
        <v>131912</v>
      </c>
      <c r="F16933">
        <v>0</v>
      </c>
      <c r="G16933" s="1" t="s">
        <v>1009</v>
      </c>
      <c r="H16933" s="1" t="s">
        <v>131913</v>
      </c>
      <c r="I16933">
        <v>-1</v>
      </c>
      <c r="J16933" s="1" t="s">
        <v>65</v>
      </c>
      <c r="K16933" s="1" t="s">
        <v>48</v>
      </c>
      <c r="L16933" s="1" t="s">
        <v>49</v>
      </c>
      <c r="M16933" s="1" t="s">
        <v>117</v>
      </c>
      <c r="N16933">
        <v>215000</v>
      </c>
      <c r="O16933" s="1" t="s">
        <v>30811</v>
      </c>
      <c r="P16933">
        <v>194931</v>
      </c>
      <c r="Q16933" s="1" t="s">
        <v>67</v>
      </c>
      <c r="R16933" s="1" t="s">
        <v>43</v>
      </c>
      <c r="S16933" s="1" t="s">
        <v>53</v>
      </c>
      <c r="T16933" s="1" t="s">
        <v>115504</v>
      </c>
      <c r="U16933" s="1" t="s">
        <v>131910</v>
      </c>
      <c r="V16933" s="1" t="s">
        <v>43</v>
      </c>
      <c r="W16933" s="1" t="s">
        <v>43</v>
      </c>
      <c r="X16933" s="1" t="s">
        <v>43</v>
      </c>
      <c r="Y16933" s="1" t="s">
        <v>43</v>
      </c>
      <c r="Z16933" s="1" t="s">
        <v>43</v>
      </c>
      <c r="AA16933" s="1" t="s">
        <v>43</v>
      </c>
      <c r="AB16933" s="1" t="s">
        <v>131914</v>
      </c>
      <c r="AC16933" s="1" t="s">
        <v>131915</v>
      </c>
      <c r="AD16933" s="1" t="s">
        <v>131916</v>
      </c>
      <c r="AE16933" s="1" t="s">
        <v>131917</v>
      </c>
      <c r="AF16933" s="1" t="s">
        <v>131918</v>
      </c>
      <c r="AG16933" s="1" t="s">
        <v>131919</v>
      </c>
      <c r="AH16933" s="1" t="s">
        <v>43</v>
      </c>
      <c r="AI16933" s="1" t="s">
        <v>43</v>
      </c>
      <c r="AJ16933" s="1" t="s">
        <v>43</v>
      </c>
      <c r="AK16933" s="1" t="s">
        <v>43</v>
      </c>
      <c r="AL16933" s="1" t="s">
        <v>43</v>
      </c>
      <c r="AM16933" s="1" t="s">
        <v>59</v>
      </c>
      <c r="AN16933" s="2">
        <v>44117</v>
      </c>
    </row>
    <row r="16934" spans="1:40" x14ac:dyDescent="0.3">
      <c r="A16934" s="1" t="s">
        <v>131920</v>
      </c>
      <c r="B16934" s="1" t="s">
        <v>107641</v>
      </c>
      <c r="C16934" s="1" t="s">
        <v>42</v>
      </c>
      <c r="D16934" s="1" t="s">
        <v>131921</v>
      </c>
      <c r="E16934" s="1" t="s">
        <v>115968</v>
      </c>
      <c r="F16934">
        <v>0</v>
      </c>
      <c r="G16934" s="1" t="s">
        <v>910</v>
      </c>
      <c r="H16934" s="1" t="s">
        <v>131922</v>
      </c>
      <c r="I16934">
        <v>-1</v>
      </c>
      <c r="J16934" s="1" t="s">
        <v>65</v>
      </c>
      <c r="K16934" s="1" t="s">
        <v>48</v>
      </c>
      <c r="L16934" s="1" t="s">
        <v>49</v>
      </c>
      <c r="M16934" s="1" t="s">
        <v>89</v>
      </c>
      <c r="N16934">
        <v>602193.9</v>
      </c>
      <c r="O16934" s="1" t="s">
        <v>90</v>
      </c>
      <c r="P16934">
        <v>860277</v>
      </c>
      <c r="Q16934" s="1" t="s">
        <v>67</v>
      </c>
      <c r="R16934" s="1" t="s">
        <v>43</v>
      </c>
      <c r="S16934" s="1" t="s">
        <v>53</v>
      </c>
      <c r="T16934" s="1" t="s">
        <v>109402</v>
      </c>
      <c r="U16934" s="1" t="s">
        <v>131920</v>
      </c>
      <c r="V16934" s="1" t="s">
        <v>43</v>
      </c>
      <c r="W16934" s="1" t="s">
        <v>43</v>
      </c>
      <c r="X16934" s="1" t="s">
        <v>43</v>
      </c>
      <c r="Y16934" s="1" t="s">
        <v>43</v>
      </c>
      <c r="Z16934" s="1" t="s">
        <v>43</v>
      </c>
      <c r="AA16934" s="1" t="s">
        <v>43</v>
      </c>
      <c r="AB16934" s="1" t="s">
        <v>131923</v>
      </c>
      <c r="AC16934" s="1" t="s">
        <v>131924</v>
      </c>
      <c r="AD16934" s="1" t="s">
        <v>131925</v>
      </c>
      <c r="AE16934" s="1" t="s">
        <v>131926</v>
      </c>
      <c r="AF16934" s="1" t="s">
        <v>131927</v>
      </c>
      <c r="AG16934" s="1" t="s">
        <v>131928</v>
      </c>
      <c r="AH16934" s="1" t="s">
        <v>43</v>
      </c>
      <c r="AI16934" s="1" t="s">
        <v>43</v>
      </c>
      <c r="AJ16934" s="1" t="s">
        <v>43</v>
      </c>
      <c r="AK16934" s="1" t="s">
        <v>43</v>
      </c>
      <c r="AL16934" s="1" t="s">
        <v>43</v>
      </c>
      <c r="AM16934" s="1" t="s">
        <v>59</v>
      </c>
      <c r="AN16934" s="2">
        <v>44117</v>
      </c>
    </row>
    <row r="16935" spans="1:40" x14ac:dyDescent="0.3">
      <c r="A16935" s="1" t="s">
        <v>131929</v>
      </c>
      <c r="B16935" s="1" t="s">
        <v>107641</v>
      </c>
      <c r="C16935" s="1" t="s">
        <v>42</v>
      </c>
      <c r="D16935" s="1" t="s">
        <v>27623</v>
      </c>
      <c r="E16935" s="1" t="s">
        <v>115968</v>
      </c>
      <c r="F16935">
        <v>0</v>
      </c>
      <c r="G16935" s="1" t="s">
        <v>1009</v>
      </c>
      <c r="H16935" s="1" t="s">
        <v>131930</v>
      </c>
      <c r="I16935">
        <v>-1</v>
      </c>
      <c r="J16935" s="1" t="s">
        <v>65</v>
      </c>
      <c r="K16935" s="1" t="s">
        <v>7611</v>
      </c>
      <c r="L16935" s="1" t="s">
        <v>49</v>
      </c>
      <c r="M16935" s="1" t="s">
        <v>78</v>
      </c>
      <c r="N16935">
        <v>306622</v>
      </c>
      <c r="O16935" s="1" t="s">
        <v>131931</v>
      </c>
      <c r="P16935">
        <v>405049</v>
      </c>
      <c r="Q16935" s="1" t="s">
        <v>67</v>
      </c>
      <c r="R16935" s="1" t="s">
        <v>43</v>
      </c>
      <c r="S16935" s="1" t="s">
        <v>53</v>
      </c>
      <c r="T16935" s="1" t="s">
        <v>112327</v>
      </c>
      <c r="U16935" s="1" t="s">
        <v>131929</v>
      </c>
      <c r="V16935" s="1" t="s">
        <v>43</v>
      </c>
      <c r="W16935" s="1" t="s">
        <v>43</v>
      </c>
      <c r="X16935" s="1" t="s">
        <v>43</v>
      </c>
      <c r="Y16935" s="1" t="s">
        <v>43</v>
      </c>
      <c r="Z16935" s="1" t="s">
        <v>43</v>
      </c>
      <c r="AA16935" s="1" t="s">
        <v>43</v>
      </c>
      <c r="AB16935" s="1" t="s">
        <v>131932</v>
      </c>
      <c r="AC16935" s="1" t="s">
        <v>131933</v>
      </c>
      <c r="AD16935" s="1" t="s">
        <v>131934</v>
      </c>
      <c r="AE16935" s="1" t="s">
        <v>131935</v>
      </c>
      <c r="AF16935" s="1" t="s">
        <v>131936</v>
      </c>
      <c r="AG16935" s="1" t="s">
        <v>43</v>
      </c>
      <c r="AH16935" s="1" t="s">
        <v>43</v>
      </c>
      <c r="AI16935" s="1" t="s">
        <v>43</v>
      </c>
      <c r="AJ16935" s="1" t="s">
        <v>43</v>
      </c>
      <c r="AK16935" s="1" t="s">
        <v>43</v>
      </c>
      <c r="AL16935" s="1" t="s">
        <v>43</v>
      </c>
      <c r="AM16935" s="1" t="s">
        <v>59</v>
      </c>
      <c r="AN16935" s="2">
        <v>44117</v>
      </c>
    </row>
    <row r="16936" spans="1:40" x14ac:dyDescent="0.3">
      <c r="A16936" s="1" t="s">
        <v>131937</v>
      </c>
      <c r="B16936" s="1" t="s">
        <v>107641</v>
      </c>
      <c r="C16936" s="1" t="s">
        <v>42</v>
      </c>
      <c r="D16936" s="1" t="s">
        <v>131921</v>
      </c>
      <c r="E16936" s="1" t="s">
        <v>115968</v>
      </c>
      <c r="F16936">
        <v>0</v>
      </c>
      <c r="G16936" s="1" t="s">
        <v>1009</v>
      </c>
      <c r="H16936" s="1" t="s">
        <v>131938</v>
      </c>
      <c r="I16936">
        <v>-1</v>
      </c>
      <c r="J16936" s="1" t="s">
        <v>65</v>
      </c>
      <c r="K16936" s="1" t="s">
        <v>48</v>
      </c>
      <c r="L16936" s="1" t="s">
        <v>49</v>
      </c>
      <c r="M16936" s="1" t="s">
        <v>1691</v>
      </c>
      <c r="N16936">
        <v>618510</v>
      </c>
      <c r="O16936" s="1" t="s">
        <v>131939</v>
      </c>
      <c r="P16936">
        <v>687227</v>
      </c>
      <c r="Q16936" s="1" t="s">
        <v>67</v>
      </c>
      <c r="R16936" s="1" t="s">
        <v>43</v>
      </c>
      <c r="S16936" s="1" t="s">
        <v>53</v>
      </c>
      <c r="T16936" s="1" t="s">
        <v>108380</v>
      </c>
      <c r="U16936" s="1" t="s">
        <v>131937</v>
      </c>
      <c r="V16936" s="1" t="s">
        <v>43</v>
      </c>
      <c r="W16936" s="1" t="s">
        <v>43</v>
      </c>
      <c r="X16936" s="1" t="s">
        <v>43</v>
      </c>
      <c r="Y16936" s="1" t="s">
        <v>43</v>
      </c>
      <c r="Z16936" s="1" t="s">
        <v>43</v>
      </c>
      <c r="AA16936" s="1" t="s">
        <v>43</v>
      </c>
      <c r="AB16936" s="1" t="s">
        <v>131940</v>
      </c>
      <c r="AC16936" s="1" t="s">
        <v>131941</v>
      </c>
      <c r="AD16936" s="1" t="s">
        <v>131942</v>
      </c>
      <c r="AE16936" s="1" t="s">
        <v>131943</v>
      </c>
      <c r="AF16936" s="1" t="s">
        <v>131944</v>
      </c>
      <c r="AG16936" s="1" t="s">
        <v>131945</v>
      </c>
      <c r="AH16936" s="1" t="s">
        <v>43</v>
      </c>
      <c r="AI16936" s="1" t="s">
        <v>43</v>
      </c>
      <c r="AJ16936" s="1" t="s">
        <v>43</v>
      </c>
      <c r="AK16936" s="1" t="s">
        <v>43</v>
      </c>
      <c r="AL16936" s="1" t="s">
        <v>43</v>
      </c>
      <c r="AM16936" s="1" t="s">
        <v>59</v>
      </c>
      <c r="AN16936" s="2">
        <v>44117</v>
      </c>
    </row>
    <row r="16937" spans="1:40" x14ac:dyDescent="0.3">
      <c r="A16937" s="1" t="s">
        <v>131946</v>
      </c>
      <c r="B16937" s="1" t="s">
        <v>107641</v>
      </c>
      <c r="C16937" s="1" t="s">
        <v>42</v>
      </c>
      <c r="D16937" s="1" t="s">
        <v>27798</v>
      </c>
      <c r="E16937" s="1" t="s">
        <v>27781</v>
      </c>
      <c r="F16937">
        <v>0</v>
      </c>
      <c r="G16937" s="1" t="s">
        <v>1009</v>
      </c>
      <c r="H16937" s="1" t="s">
        <v>131947</v>
      </c>
      <c r="I16937">
        <v>-1</v>
      </c>
      <c r="J16937" s="1" t="s">
        <v>65</v>
      </c>
      <c r="K16937" s="1" t="s">
        <v>48</v>
      </c>
      <c r="L16937" s="1" t="s">
        <v>49</v>
      </c>
      <c r="M16937" s="1" t="s">
        <v>89</v>
      </c>
      <c r="N16937">
        <v>5520060</v>
      </c>
      <c r="O16937" s="1" t="s">
        <v>1471</v>
      </c>
      <c r="P16937">
        <v>7885800</v>
      </c>
      <c r="Q16937" s="1" t="s">
        <v>67</v>
      </c>
      <c r="R16937" s="1" t="s">
        <v>43</v>
      </c>
      <c r="S16937" s="1" t="s">
        <v>53</v>
      </c>
      <c r="T16937" s="1" t="s">
        <v>131948</v>
      </c>
      <c r="U16937" s="1" t="s">
        <v>131946</v>
      </c>
      <c r="V16937" s="1" t="s">
        <v>43</v>
      </c>
      <c r="W16937" s="1" t="s">
        <v>43</v>
      </c>
      <c r="X16937" s="1" t="s">
        <v>43</v>
      </c>
      <c r="Y16937" s="1" t="s">
        <v>43</v>
      </c>
      <c r="Z16937" s="1" t="s">
        <v>43</v>
      </c>
      <c r="AA16937" s="1" t="s">
        <v>43</v>
      </c>
      <c r="AB16937" s="1" t="s">
        <v>131949</v>
      </c>
      <c r="AC16937" s="1" t="s">
        <v>131950</v>
      </c>
      <c r="AD16937" s="1" t="s">
        <v>43</v>
      </c>
      <c r="AE16937" s="1" t="s">
        <v>43</v>
      </c>
      <c r="AF16937" s="1" t="s">
        <v>43</v>
      </c>
      <c r="AG16937" s="1" t="s">
        <v>43</v>
      </c>
      <c r="AH16937" s="1" t="s">
        <v>43</v>
      </c>
      <c r="AI16937" s="1" t="s">
        <v>43</v>
      </c>
      <c r="AJ16937" s="1" t="s">
        <v>43</v>
      </c>
      <c r="AK16937" s="1" t="s">
        <v>43</v>
      </c>
      <c r="AL16937" s="1" t="s">
        <v>43</v>
      </c>
      <c r="AM16937" s="1" t="s">
        <v>59</v>
      </c>
      <c r="AN16937" s="2">
        <v>44117</v>
      </c>
    </row>
    <row r="16938" spans="1:40" x14ac:dyDescent="0.3">
      <c r="A16938" s="1" t="s">
        <v>131951</v>
      </c>
      <c r="B16938" s="1" t="s">
        <v>107641</v>
      </c>
      <c r="C16938" s="1" t="s">
        <v>42</v>
      </c>
      <c r="D16938" s="1" t="s">
        <v>131952</v>
      </c>
      <c r="E16938" s="1" t="s">
        <v>27624</v>
      </c>
      <c r="F16938">
        <v>0</v>
      </c>
      <c r="G16938" s="1" t="s">
        <v>1587</v>
      </c>
      <c r="H16938" s="1" t="s">
        <v>131953</v>
      </c>
      <c r="I16938">
        <v>-1</v>
      </c>
      <c r="J16938" s="1" t="s">
        <v>65</v>
      </c>
      <c r="K16938" s="1" t="s">
        <v>194</v>
      </c>
      <c r="L16938" s="1" t="s">
        <v>49</v>
      </c>
      <c r="M16938" s="1" t="s">
        <v>306</v>
      </c>
      <c r="N16938">
        <v>2498720</v>
      </c>
      <c r="O16938" s="1" t="s">
        <v>1692</v>
      </c>
      <c r="P16938">
        <v>4462000</v>
      </c>
      <c r="Q16938" s="1" t="s">
        <v>67</v>
      </c>
      <c r="R16938" s="1" t="s">
        <v>43</v>
      </c>
      <c r="S16938" s="1" t="s">
        <v>53</v>
      </c>
      <c r="T16938" s="1" t="s">
        <v>131954</v>
      </c>
      <c r="U16938" s="1" t="s">
        <v>131951</v>
      </c>
      <c r="V16938" s="1" t="s">
        <v>43</v>
      </c>
      <c r="W16938" s="1" t="s">
        <v>43</v>
      </c>
      <c r="X16938" s="1" t="s">
        <v>43</v>
      </c>
      <c r="Y16938" s="1" t="s">
        <v>43</v>
      </c>
      <c r="Z16938" s="1" t="s">
        <v>43</v>
      </c>
      <c r="AA16938" s="1" t="s">
        <v>43</v>
      </c>
      <c r="AB16938" s="1" t="s">
        <v>131955</v>
      </c>
      <c r="AC16938" s="1" t="s">
        <v>131956</v>
      </c>
      <c r="AD16938" s="1" t="s">
        <v>131957</v>
      </c>
      <c r="AE16938" s="1" t="s">
        <v>131958</v>
      </c>
      <c r="AF16938" s="1" t="s">
        <v>131959</v>
      </c>
      <c r="AG16938" s="1" t="s">
        <v>131960</v>
      </c>
      <c r="AH16938" s="1" t="s">
        <v>43</v>
      </c>
      <c r="AI16938" s="1" t="s">
        <v>43</v>
      </c>
      <c r="AJ16938" s="1" t="s">
        <v>43</v>
      </c>
      <c r="AK16938" s="1" t="s">
        <v>43</v>
      </c>
      <c r="AL16938" s="1" t="s">
        <v>43</v>
      </c>
      <c r="AM16938" s="1" t="s">
        <v>59</v>
      </c>
      <c r="AN16938" s="2">
        <v>44117</v>
      </c>
    </row>
    <row r="16939" spans="1:40" x14ac:dyDescent="0.3">
      <c r="A16939" s="1" t="s">
        <v>131961</v>
      </c>
      <c r="B16939" s="1" t="s">
        <v>107641</v>
      </c>
      <c r="C16939" s="1" t="s">
        <v>42</v>
      </c>
      <c r="D16939" s="1" t="s">
        <v>27797</v>
      </c>
      <c r="E16939" s="1" t="s">
        <v>27798</v>
      </c>
      <c r="F16939">
        <v>0</v>
      </c>
      <c r="G16939" s="1" t="s">
        <v>910</v>
      </c>
      <c r="H16939" s="1" t="s">
        <v>131962</v>
      </c>
      <c r="I16939">
        <v>-1</v>
      </c>
      <c r="J16939" s="1" t="s">
        <v>65</v>
      </c>
      <c r="K16939" s="1" t="s">
        <v>48</v>
      </c>
      <c r="L16939" s="1" t="s">
        <v>49</v>
      </c>
      <c r="M16939" s="1" t="s">
        <v>99</v>
      </c>
      <c r="N16939">
        <v>308777.7</v>
      </c>
      <c r="O16939" s="1" t="s">
        <v>2817</v>
      </c>
      <c r="P16939">
        <v>441111</v>
      </c>
      <c r="Q16939" s="1" t="s">
        <v>67</v>
      </c>
      <c r="R16939" s="1" t="s">
        <v>43</v>
      </c>
      <c r="S16939" s="1" t="s">
        <v>53</v>
      </c>
      <c r="T16939" s="1" t="s">
        <v>114752</v>
      </c>
      <c r="U16939" s="1" t="s">
        <v>131961</v>
      </c>
      <c r="V16939" s="1" t="s">
        <v>43</v>
      </c>
      <c r="W16939" s="1" t="s">
        <v>43</v>
      </c>
      <c r="X16939" s="1" t="s">
        <v>43</v>
      </c>
      <c r="Y16939" s="1" t="s">
        <v>43</v>
      </c>
      <c r="Z16939" s="1" t="s">
        <v>43</v>
      </c>
      <c r="AA16939" s="1" t="s">
        <v>43</v>
      </c>
      <c r="AB16939" s="1" t="s">
        <v>131963</v>
      </c>
      <c r="AC16939" s="1" t="s">
        <v>131964</v>
      </c>
      <c r="AD16939" s="1" t="s">
        <v>131965</v>
      </c>
      <c r="AE16939" s="1" t="s">
        <v>131966</v>
      </c>
      <c r="AF16939" s="1" t="s">
        <v>131967</v>
      </c>
      <c r="AG16939" s="1" t="s">
        <v>131968</v>
      </c>
      <c r="AH16939" s="1" t="s">
        <v>43</v>
      </c>
      <c r="AI16939" s="1" t="s">
        <v>43</v>
      </c>
      <c r="AJ16939" s="1" t="s">
        <v>43</v>
      </c>
      <c r="AK16939" s="1" t="s">
        <v>43</v>
      </c>
      <c r="AL16939" s="1" t="s">
        <v>43</v>
      </c>
      <c r="AM16939" s="1" t="s">
        <v>59</v>
      </c>
      <c r="AN16939" s="2">
        <v>44117</v>
      </c>
    </row>
    <row r="16940" spans="1:40" x14ac:dyDescent="0.3">
      <c r="A16940" s="1" t="s">
        <v>131969</v>
      </c>
      <c r="B16940" s="1" t="s">
        <v>107641</v>
      </c>
      <c r="C16940" s="1" t="s">
        <v>42</v>
      </c>
      <c r="D16940" s="1" t="s">
        <v>27797</v>
      </c>
      <c r="E16940" s="1" t="s">
        <v>27798</v>
      </c>
      <c r="F16940">
        <v>0</v>
      </c>
      <c r="G16940" s="1" t="s">
        <v>910</v>
      </c>
      <c r="H16940" s="1" t="s">
        <v>131970</v>
      </c>
      <c r="I16940">
        <v>-1</v>
      </c>
      <c r="J16940" s="1" t="s">
        <v>65</v>
      </c>
      <c r="K16940" s="1" t="s">
        <v>48</v>
      </c>
      <c r="L16940" s="1" t="s">
        <v>49</v>
      </c>
      <c r="M16940" s="1" t="s">
        <v>99</v>
      </c>
      <c r="N16940">
        <v>280070</v>
      </c>
      <c r="O16940" s="1" t="s">
        <v>8869</v>
      </c>
      <c r="P16940">
        <v>400100</v>
      </c>
      <c r="Q16940" s="1" t="s">
        <v>67</v>
      </c>
      <c r="R16940" s="1" t="s">
        <v>43</v>
      </c>
      <c r="S16940" s="1" t="s">
        <v>53</v>
      </c>
      <c r="T16940" s="1" t="s">
        <v>114752</v>
      </c>
      <c r="U16940" s="1" t="s">
        <v>131969</v>
      </c>
      <c r="V16940" s="1" t="s">
        <v>43</v>
      </c>
      <c r="W16940" s="1" t="s">
        <v>43</v>
      </c>
      <c r="X16940" s="1" t="s">
        <v>43</v>
      </c>
      <c r="Y16940" s="1" t="s">
        <v>43</v>
      </c>
      <c r="Z16940" s="1" t="s">
        <v>43</v>
      </c>
      <c r="AA16940" s="1" t="s">
        <v>43</v>
      </c>
      <c r="AB16940" s="1" t="s">
        <v>131971</v>
      </c>
      <c r="AC16940" s="1" t="s">
        <v>131972</v>
      </c>
      <c r="AD16940" s="1" t="s">
        <v>131973</v>
      </c>
      <c r="AE16940" s="1" t="s">
        <v>131974</v>
      </c>
      <c r="AF16940" s="1" t="s">
        <v>131975</v>
      </c>
      <c r="AG16940" s="1" t="s">
        <v>131976</v>
      </c>
      <c r="AH16940" s="1" t="s">
        <v>43</v>
      </c>
      <c r="AI16940" s="1" t="s">
        <v>43</v>
      </c>
      <c r="AJ16940" s="1" t="s">
        <v>43</v>
      </c>
      <c r="AK16940" s="1" t="s">
        <v>43</v>
      </c>
      <c r="AL16940" s="1" t="s">
        <v>43</v>
      </c>
      <c r="AM16940" s="1" t="s">
        <v>59</v>
      </c>
      <c r="AN16940" s="2">
        <v>44117</v>
      </c>
    </row>
    <row r="16941" spans="1:40" x14ac:dyDescent="0.3">
      <c r="A16941" s="1" t="s">
        <v>131977</v>
      </c>
      <c r="B16941" s="1" t="s">
        <v>107641</v>
      </c>
      <c r="C16941" s="1" t="s">
        <v>42</v>
      </c>
      <c r="D16941" s="1" t="s">
        <v>27788</v>
      </c>
      <c r="E16941" s="1" t="s">
        <v>27789</v>
      </c>
      <c r="F16941">
        <v>0</v>
      </c>
      <c r="G16941" s="1" t="s">
        <v>910</v>
      </c>
      <c r="H16941" s="1" t="s">
        <v>131978</v>
      </c>
      <c r="I16941">
        <v>-1</v>
      </c>
      <c r="J16941" s="1" t="s">
        <v>65</v>
      </c>
      <c r="K16941" s="1" t="s">
        <v>48</v>
      </c>
      <c r="L16941" s="1" t="s">
        <v>49</v>
      </c>
      <c r="M16941" s="1" t="s">
        <v>89</v>
      </c>
      <c r="N16941">
        <v>210910</v>
      </c>
      <c r="O16941" s="1" t="s">
        <v>118</v>
      </c>
      <c r="P16941">
        <v>301300</v>
      </c>
      <c r="Q16941" s="1" t="s">
        <v>67</v>
      </c>
      <c r="R16941" s="1" t="s">
        <v>43</v>
      </c>
      <c r="S16941" s="1" t="s">
        <v>53</v>
      </c>
      <c r="T16941" s="1" t="s">
        <v>112114</v>
      </c>
      <c r="U16941" s="1" t="s">
        <v>131977</v>
      </c>
      <c r="V16941" s="1" t="s">
        <v>43</v>
      </c>
      <c r="W16941" s="1" t="s">
        <v>43</v>
      </c>
      <c r="X16941" s="1" t="s">
        <v>43</v>
      </c>
      <c r="Y16941" s="1" t="s">
        <v>43</v>
      </c>
      <c r="Z16941" s="1" t="s">
        <v>43</v>
      </c>
      <c r="AA16941" s="1" t="s">
        <v>43</v>
      </c>
      <c r="AB16941" s="1" t="s">
        <v>131979</v>
      </c>
      <c r="AC16941" s="1" t="s">
        <v>131980</v>
      </c>
      <c r="AD16941" s="1" t="s">
        <v>131981</v>
      </c>
      <c r="AE16941" s="1" t="s">
        <v>131982</v>
      </c>
      <c r="AF16941" s="1" t="s">
        <v>131983</v>
      </c>
      <c r="AG16941" s="1" t="s">
        <v>131984</v>
      </c>
      <c r="AH16941" s="1" t="s">
        <v>43</v>
      </c>
      <c r="AI16941" s="1" t="s">
        <v>43</v>
      </c>
      <c r="AJ16941" s="1" t="s">
        <v>43</v>
      </c>
      <c r="AK16941" s="1" t="s">
        <v>43</v>
      </c>
      <c r="AL16941" s="1" t="s">
        <v>43</v>
      </c>
      <c r="AM16941" s="1" t="s">
        <v>59</v>
      </c>
      <c r="AN16941" s="2">
        <v>44117</v>
      </c>
    </row>
    <row r="16942" spans="1:40" x14ac:dyDescent="0.3">
      <c r="A16942" s="1" t="s">
        <v>131985</v>
      </c>
      <c r="B16942" s="1" t="s">
        <v>107641</v>
      </c>
      <c r="C16942" s="1" t="s">
        <v>42</v>
      </c>
      <c r="D16942" s="1" t="s">
        <v>27788</v>
      </c>
      <c r="E16942" s="1" t="s">
        <v>27789</v>
      </c>
      <c r="F16942">
        <v>0</v>
      </c>
      <c r="G16942" s="1" t="s">
        <v>910</v>
      </c>
      <c r="H16942" s="1" t="s">
        <v>131986</v>
      </c>
      <c r="I16942">
        <v>-1</v>
      </c>
      <c r="J16942" s="1" t="s">
        <v>65</v>
      </c>
      <c r="K16942" s="1" t="s">
        <v>48</v>
      </c>
      <c r="L16942" s="1" t="s">
        <v>49</v>
      </c>
      <c r="M16942" s="1" t="s">
        <v>117</v>
      </c>
      <c r="N16942">
        <v>276134</v>
      </c>
      <c r="O16942" s="1" t="s">
        <v>565</v>
      </c>
      <c r="P16942">
        <v>394476.91</v>
      </c>
      <c r="Q16942" s="1" t="s">
        <v>67</v>
      </c>
      <c r="R16942" s="1" t="s">
        <v>43</v>
      </c>
      <c r="S16942" s="1" t="s">
        <v>53</v>
      </c>
      <c r="T16942" s="1" t="s">
        <v>131987</v>
      </c>
      <c r="U16942" s="1" t="s">
        <v>131985</v>
      </c>
      <c r="V16942" s="1" t="s">
        <v>43</v>
      </c>
      <c r="W16942" s="1" t="s">
        <v>43</v>
      </c>
      <c r="X16942" s="1" t="s">
        <v>43</v>
      </c>
      <c r="Y16942" s="1" t="s">
        <v>43</v>
      </c>
      <c r="Z16942" s="1" t="s">
        <v>43</v>
      </c>
      <c r="AA16942" s="1" t="s">
        <v>43</v>
      </c>
      <c r="AB16942" s="1" t="s">
        <v>131988</v>
      </c>
      <c r="AC16942" s="1" t="s">
        <v>131989</v>
      </c>
      <c r="AD16942" s="1" t="s">
        <v>131990</v>
      </c>
      <c r="AE16942" s="1" t="s">
        <v>131991</v>
      </c>
      <c r="AF16942" s="1" t="s">
        <v>131992</v>
      </c>
      <c r="AG16942" s="1" t="s">
        <v>131993</v>
      </c>
      <c r="AH16942" s="1" t="s">
        <v>43</v>
      </c>
      <c r="AI16942" s="1" t="s">
        <v>43</v>
      </c>
      <c r="AJ16942" s="1" t="s">
        <v>43</v>
      </c>
      <c r="AK16942" s="1" t="s">
        <v>43</v>
      </c>
      <c r="AL16942" s="1" t="s">
        <v>43</v>
      </c>
      <c r="AM16942" s="1" t="s">
        <v>59</v>
      </c>
      <c r="AN16942" s="2">
        <v>44117</v>
      </c>
    </row>
    <row r="16943" spans="1:40" x14ac:dyDescent="0.3">
      <c r="A16943" s="1" t="s">
        <v>131994</v>
      </c>
      <c r="B16943" s="1" t="s">
        <v>107641</v>
      </c>
      <c r="C16943" s="1" t="s">
        <v>42</v>
      </c>
      <c r="D16943" s="1" t="s">
        <v>27788</v>
      </c>
      <c r="E16943" s="1" t="s">
        <v>27789</v>
      </c>
      <c r="F16943">
        <v>0</v>
      </c>
      <c r="G16943" s="1" t="s">
        <v>1009</v>
      </c>
      <c r="H16943" s="1" t="s">
        <v>131995</v>
      </c>
      <c r="I16943">
        <v>-1</v>
      </c>
      <c r="J16943" s="1" t="s">
        <v>65</v>
      </c>
      <c r="K16943" s="1" t="s">
        <v>48</v>
      </c>
      <c r="L16943" s="1" t="s">
        <v>49</v>
      </c>
      <c r="M16943" s="1" t="s">
        <v>159</v>
      </c>
      <c r="N16943">
        <v>461300</v>
      </c>
      <c r="O16943" s="1" t="s">
        <v>160</v>
      </c>
      <c r="P16943">
        <v>461300</v>
      </c>
      <c r="Q16943" s="1" t="s">
        <v>67</v>
      </c>
      <c r="R16943" s="1" t="s">
        <v>43</v>
      </c>
      <c r="S16943" s="1" t="s">
        <v>53</v>
      </c>
      <c r="T16943" s="1" t="s">
        <v>131369</v>
      </c>
      <c r="U16943" s="1" t="s">
        <v>131994</v>
      </c>
      <c r="V16943" s="1" t="s">
        <v>43</v>
      </c>
      <c r="W16943" s="1" t="s">
        <v>43</v>
      </c>
      <c r="X16943" s="1" t="s">
        <v>43</v>
      </c>
      <c r="Y16943" s="1" t="s">
        <v>43</v>
      </c>
      <c r="Z16943" s="1" t="s">
        <v>43</v>
      </c>
      <c r="AA16943" s="1" t="s">
        <v>43</v>
      </c>
      <c r="AB16943" s="1" t="s">
        <v>131996</v>
      </c>
      <c r="AC16943" s="1" t="s">
        <v>131997</v>
      </c>
      <c r="AD16943" s="1" t="s">
        <v>131998</v>
      </c>
      <c r="AE16943" s="1" t="s">
        <v>131999</v>
      </c>
      <c r="AF16943" s="1" t="s">
        <v>132000</v>
      </c>
      <c r="AG16943" s="1" t="s">
        <v>132001</v>
      </c>
      <c r="AH16943" s="1" t="s">
        <v>43</v>
      </c>
      <c r="AI16943" s="1" t="s">
        <v>43</v>
      </c>
      <c r="AJ16943" s="1" t="s">
        <v>43</v>
      </c>
      <c r="AK16943" s="1" t="s">
        <v>43</v>
      </c>
      <c r="AL16943" s="1" t="s">
        <v>43</v>
      </c>
      <c r="AM16943" s="1" t="s">
        <v>59</v>
      </c>
      <c r="AN16943" s="2">
        <v>44117</v>
      </c>
    </row>
    <row r="16944" spans="1:40" x14ac:dyDescent="0.3">
      <c r="A16944" s="1" t="s">
        <v>132002</v>
      </c>
      <c r="B16944" s="1" t="s">
        <v>107641</v>
      </c>
      <c r="C16944" s="1" t="s">
        <v>42</v>
      </c>
      <c r="D16944" s="1" t="s">
        <v>27812</v>
      </c>
      <c r="E16944" s="1" t="s">
        <v>27813</v>
      </c>
      <c r="F16944">
        <v>0</v>
      </c>
      <c r="G16944" s="1" t="s">
        <v>910</v>
      </c>
      <c r="H16944" s="1" t="s">
        <v>132003</v>
      </c>
      <c r="I16944">
        <v>-1</v>
      </c>
      <c r="J16944" s="1" t="s">
        <v>65</v>
      </c>
      <c r="K16944" s="1" t="s">
        <v>48</v>
      </c>
      <c r="L16944" s="1" t="s">
        <v>49</v>
      </c>
      <c r="M16944" s="1" t="s">
        <v>89</v>
      </c>
      <c r="N16944">
        <v>672600</v>
      </c>
      <c r="O16944" s="1" t="s">
        <v>565</v>
      </c>
      <c r="P16944">
        <v>791300</v>
      </c>
      <c r="Q16944" s="1" t="s">
        <v>67</v>
      </c>
      <c r="R16944" s="1" t="s">
        <v>43</v>
      </c>
      <c r="S16944" s="1" t="s">
        <v>53</v>
      </c>
      <c r="T16944" s="1" t="s">
        <v>118230</v>
      </c>
      <c r="U16944" s="1" t="s">
        <v>132002</v>
      </c>
      <c r="V16944" s="1" t="s">
        <v>43</v>
      </c>
      <c r="W16944" s="1" t="s">
        <v>43</v>
      </c>
      <c r="X16944" s="1" t="s">
        <v>43</v>
      </c>
      <c r="Y16944" s="1" t="s">
        <v>43</v>
      </c>
      <c r="Z16944" s="1" t="s">
        <v>43</v>
      </c>
      <c r="AA16944" s="1" t="s">
        <v>43</v>
      </c>
      <c r="AB16944" s="1" t="s">
        <v>132004</v>
      </c>
      <c r="AC16944" s="1" t="s">
        <v>132005</v>
      </c>
      <c r="AD16944" s="1" t="s">
        <v>43</v>
      </c>
      <c r="AE16944" s="1" t="s">
        <v>43</v>
      </c>
      <c r="AF16944" s="1" t="s">
        <v>43</v>
      </c>
      <c r="AG16944" s="1" t="s">
        <v>43</v>
      </c>
      <c r="AH16944" s="1" t="s">
        <v>43</v>
      </c>
      <c r="AI16944" s="1" t="s">
        <v>43</v>
      </c>
      <c r="AJ16944" s="1" t="s">
        <v>43</v>
      </c>
      <c r="AK16944" s="1" t="s">
        <v>43</v>
      </c>
      <c r="AL16944" s="1" t="s">
        <v>43</v>
      </c>
      <c r="AM16944" s="1" t="s">
        <v>59</v>
      </c>
      <c r="AN16944" s="2">
        <v>44117</v>
      </c>
    </row>
    <row r="16945" spans="1:40" x14ac:dyDescent="0.3">
      <c r="A16945" s="1" t="s">
        <v>132006</v>
      </c>
      <c r="B16945" s="1" t="s">
        <v>107641</v>
      </c>
      <c r="C16945" s="1" t="s">
        <v>42</v>
      </c>
      <c r="D16945" s="1" t="s">
        <v>27788</v>
      </c>
      <c r="E16945" s="1" t="s">
        <v>27789</v>
      </c>
      <c r="F16945">
        <v>0</v>
      </c>
      <c r="G16945" s="1" t="s">
        <v>1009</v>
      </c>
      <c r="H16945" s="1" t="s">
        <v>132007</v>
      </c>
      <c r="I16945">
        <v>-1</v>
      </c>
      <c r="J16945" s="1" t="s">
        <v>65</v>
      </c>
      <c r="K16945" s="1" t="s">
        <v>48</v>
      </c>
      <c r="L16945" s="1" t="s">
        <v>49</v>
      </c>
      <c r="M16945" s="1" t="s">
        <v>99</v>
      </c>
      <c r="N16945">
        <v>381400</v>
      </c>
      <c r="O16945" s="1" t="s">
        <v>100</v>
      </c>
      <c r="P16945">
        <v>381400</v>
      </c>
      <c r="Q16945" s="1" t="s">
        <v>67</v>
      </c>
      <c r="R16945" s="1" t="s">
        <v>43</v>
      </c>
      <c r="S16945" s="1" t="s">
        <v>53</v>
      </c>
      <c r="T16945" s="1" t="s">
        <v>131369</v>
      </c>
      <c r="U16945" s="1" t="s">
        <v>132006</v>
      </c>
      <c r="V16945" s="1" t="s">
        <v>43</v>
      </c>
      <c r="W16945" s="1" t="s">
        <v>43</v>
      </c>
      <c r="X16945" s="1" t="s">
        <v>43</v>
      </c>
      <c r="Y16945" s="1" t="s">
        <v>43</v>
      </c>
      <c r="Z16945" s="1" t="s">
        <v>43</v>
      </c>
      <c r="AA16945" s="1" t="s">
        <v>43</v>
      </c>
      <c r="AB16945" s="1" t="s">
        <v>132008</v>
      </c>
      <c r="AC16945" s="1" t="s">
        <v>132009</v>
      </c>
      <c r="AD16945" s="1" t="s">
        <v>132010</v>
      </c>
      <c r="AE16945" s="1" t="s">
        <v>132011</v>
      </c>
      <c r="AF16945" s="1" t="s">
        <v>132012</v>
      </c>
      <c r="AG16945" s="1" t="s">
        <v>132013</v>
      </c>
      <c r="AH16945" s="1" t="s">
        <v>43</v>
      </c>
      <c r="AI16945" s="1" t="s">
        <v>43</v>
      </c>
      <c r="AJ16945" s="1" t="s">
        <v>43</v>
      </c>
      <c r="AK16945" s="1" t="s">
        <v>43</v>
      </c>
      <c r="AL16945" s="1" t="s">
        <v>43</v>
      </c>
      <c r="AM16945" s="1" t="s">
        <v>59</v>
      </c>
      <c r="AN16945" s="2">
        <v>44117</v>
      </c>
    </row>
    <row r="16946" spans="1:40" x14ac:dyDescent="0.3">
      <c r="A16946" s="1" t="s">
        <v>132014</v>
      </c>
      <c r="B16946" s="1" t="s">
        <v>107641</v>
      </c>
      <c r="C16946" s="1" t="s">
        <v>42</v>
      </c>
      <c r="D16946" s="1" t="s">
        <v>27788</v>
      </c>
      <c r="E16946" s="1" t="s">
        <v>27789</v>
      </c>
      <c r="F16946">
        <v>0</v>
      </c>
      <c r="G16946" s="1" t="s">
        <v>1009</v>
      </c>
      <c r="H16946" s="1" t="s">
        <v>132015</v>
      </c>
      <c r="I16946">
        <v>-1</v>
      </c>
      <c r="J16946" s="1" t="s">
        <v>65</v>
      </c>
      <c r="K16946" s="1" t="s">
        <v>48</v>
      </c>
      <c r="L16946" s="1" t="s">
        <v>49</v>
      </c>
      <c r="M16946" s="1" t="s">
        <v>89</v>
      </c>
      <c r="N16946">
        <v>3048990</v>
      </c>
      <c r="O16946" s="1" t="s">
        <v>260</v>
      </c>
      <c r="P16946">
        <v>4355700</v>
      </c>
      <c r="Q16946" s="1" t="s">
        <v>67</v>
      </c>
      <c r="R16946" s="1" t="s">
        <v>43</v>
      </c>
      <c r="S16946" s="1" t="s">
        <v>53</v>
      </c>
      <c r="T16946" s="1" t="s">
        <v>132016</v>
      </c>
      <c r="U16946" s="1" t="s">
        <v>132014</v>
      </c>
      <c r="V16946" s="1" t="s">
        <v>43</v>
      </c>
      <c r="W16946" s="1" t="s">
        <v>43</v>
      </c>
      <c r="X16946" s="1" t="s">
        <v>43</v>
      </c>
      <c r="Y16946" s="1" t="s">
        <v>43</v>
      </c>
      <c r="Z16946" s="1" t="s">
        <v>43</v>
      </c>
      <c r="AA16946" s="1" t="s">
        <v>43</v>
      </c>
      <c r="AB16946" s="1" t="s">
        <v>132017</v>
      </c>
      <c r="AC16946" s="1" t="s">
        <v>132018</v>
      </c>
      <c r="AD16946" s="1" t="s">
        <v>132019</v>
      </c>
      <c r="AE16946" s="1" t="s">
        <v>132020</v>
      </c>
      <c r="AF16946" s="1" t="s">
        <v>132021</v>
      </c>
      <c r="AG16946" s="1" t="s">
        <v>132022</v>
      </c>
      <c r="AH16946" s="1" t="s">
        <v>43</v>
      </c>
      <c r="AI16946" s="1" t="s">
        <v>43</v>
      </c>
      <c r="AJ16946" s="1" t="s">
        <v>43</v>
      </c>
      <c r="AK16946" s="1" t="s">
        <v>43</v>
      </c>
      <c r="AL16946" s="1" t="s">
        <v>43</v>
      </c>
      <c r="AM16946" s="1" t="s">
        <v>59</v>
      </c>
      <c r="AN16946" s="2">
        <v>44117</v>
      </c>
    </row>
    <row r="16947" spans="1:40" x14ac:dyDescent="0.3">
      <c r="A16947" s="1" t="s">
        <v>132023</v>
      </c>
      <c r="B16947" s="1" t="s">
        <v>125534</v>
      </c>
      <c r="C16947" s="1" t="s">
        <v>42</v>
      </c>
      <c r="D16947" s="1" t="s">
        <v>6379</v>
      </c>
      <c r="E16947" s="1" t="s">
        <v>6380</v>
      </c>
      <c r="F16947">
        <v>0</v>
      </c>
      <c r="G16947" s="1" t="s">
        <v>1009</v>
      </c>
      <c r="H16947" s="1" t="s">
        <v>132024</v>
      </c>
      <c r="I16947">
        <v>-1</v>
      </c>
      <c r="J16947" s="1" t="s">
        <v>65</v>
      </c>
      <c r="K16947" s="1" t="s">
        <v>48</v>
      </c>
      <c r="L16947" s="1" t="s">
        <v>49</v>
      </c>
      <c r="M16947" s="1" t="s">
        <v>118</v>
      </c>
      <c r="N16947">
        <v>1434816</v>
      </c>
      <c r="O16947" s="1" t="s">
        <v>1144</v>
      </c>
      <c r="P16947">
        <v>1793520</v>
      </c>
      <c r="Q16947" s="1" t="s">
        <v>67</v>
      </c>
      <c r="R16947" s="1" t="s">
        <v>43</v>
      </c>
      <c r="S16947" s="1" t="s">
        <v>53</v>
      </c>
      <c r="T16947" s="1" t="s">
        <v>125536</v>
      </c>
      <c r="U16947" s="1" t="s">
        <v>132023</v>
      </c>
      <c r="V16947" s="1" t="s">
        <v>43</v>
      </c>
      <c r="W16947" s="1" t="s">
        <v>43</v>
      </c>
      <c r="X16947" s="1" t="s">
        <v>43</v>
      </c>
      <c r="Y16947" s="1" t="s">
        <v>43</v>
      </c>
      <c r="Z16947" s="1" t="s">
        <v>43</v>
      </c>
      <c r="AA16947" s="1" t="s">
        <v>43</v>
      </c>
      <c r="AB16947" s="1" t="s">
        <v>132025</v>
      </c>
      <c r="AC16947" s="1" t="s">
        <v>132026</v>
      </c>
      <c r="AD16947" s="1" t="s">
        <v>132027</v>
      </c>
      <c r="AE16947" s="1" t="s">
        <v>132028</v>
      </c>
      <c r="AF16947" s="1" t="s">
        <v>132029</v>
      </c>
      <c r="AG16947" s="1" t="s">
        <v>132030</v>
      </c>
      <c r="AH16947" s="1" t="s">
        <v>43</v>
      </c>
      <c r="AI16947" s="1" t="s">
        <v>43</v>
      </c>
      <c r="AJ16947" s="1" t="s">
        <v>43</v>
      </c>
      <c r="AK16947" s="1" t="s">
        <v>43</v>
      </c>
      <c r="AL16947" s="1" t="s">
        <v>43</v>
      </c>
      <c r="AM16947" s="1" t="s">
        <v>59</v>
      </c>
      <c r="AN16947" s="2">
        <v>44117</v>
      </c>
    </row>
    <row r="16948" spans="1:40" x14ac:dyDescent="0.3">
      <c r="A16948" s="1" t="s">
        <v>132031</v>
      </c>
      <c r="B16948" s="1" t="s">
        <v>107641</v>
      </c>
      <c r="C16948" s="1" t="s">
        <v>42</v>
      </c>
      <c r="D16948" s="1" t="s">
        <v>28293</v>
      </c>
      <c r="E16948" s="1" t="s">
        <v>132032</v>
      </c>
      <c r="F16948">
        <v>0</v>
      </c>
      <c r="G16948" s="1" t="s">
        <v>1009</v>
      </c>
      <c r="H16948" s="1" t="s">
        <v>132033</v>
      </c>
      <c r="I16948">
        <v>-1</v>
      </c>
      <c r="J16948" s="1" t="s">
        <v>65</v>
      </c>
      <c r="K16948" s="1" t="s">
        <v>48</v>
      </c>
      <c r="L16948" s="1" t="s">
        <v>49</v>
      </c>
      <c r="M16948" s="1" t="s">
        <v>89</v>
      </c>
      <c r="N16948">
        <v>3340300</v>
      </c>
      <c r="O16948" s="1" t="s">
        <v>260</v>
      </c>
      <c r="P16948">
        <v>3340300</v>
      </c>
      <c r="Q16948" s="1" t="s">
        <v>67</v>
      </c>
      <c r="R16948" s="1" t="s">
        <v>43</v>
      </c>
      <c r="S16948" s="1" t="s">
        <v>53</v>
      </c>
      <c r="T16948" s="1" t="s">
        <v>125946</v>
      </c>
      <c r="U16948" s="1" t="s">
        <v>132031</v>
      </c>
      <c r="V16948" s="1" t="s">
        <v>43</v>
      </c>
      <c r="W16948" s="1" t="s">
        <v>43</v>
      </c>
      <c r="X16948" s="1" t="s">
        <v>43</v>
      </c>
      <c r="Y16948" s="1" t="s">
        <v>43</v>
      </c>
      <c r="Z16948" s="1" t="s">
        <v>43</v>
      </c>
      <c r="AA16948" s="1" t="s">
        <v>43</v>
      </c>
      <c r="AB16948" s="1" t="s">
        <v>132034</v>
      </c>
      <c r="AC16948" s="1" t="s">
        <v>132035</v>
      </c>
      <c r="AD16948" s="1" t="s">
        <v>132036</v>
      </c>
      <c r="AE16948" s="1" t="s">
        <v>132037</v>
      </c>
      <c r="AF16948" s="1" t="s">
        <v>43</v>
      </c>
      <c r="AG16948" s="1" t="s">
        <v>43</v>
      </c>
      <c r="AH16948" s="1" t="s">
        <v>43</v>
      </c>
      <c r="AI16948" s="1" t="s">
        <v>43</v>
      </c>
      <c r="AJ16948" s="1" t="s">
        <v>43</v>
      </c>
      <c r="AK16948" s="1" t="s">
        <v>43</v>
      </c>
      <c r="AL16948" s="1" t="s">
        <v>43</v>
      </c>
      <c r="AM16948" s="1" t="s">
        <v>59</v>
      </c>
      <c r="AN16948" s="2">
        <v>44117</v>
      </c>
    </row>
    <row r="16949" spans="1:40" x14ac:dyDescent="0.3">
      <c r="A16949" s="1" t="s">
        <v>132038</v>
      </c>
      <c r="B16949" s="1" t="s">
        <v>107641</v>
      </c>
      <c r="C16949" s="1" t="s">
        <v>42</v>
      </c>
      <c r="D16949" s="1" t="s">
        <v>28293</v>
      </c>
      <c r="E16949" s="1" t="s">
        <v>132032</v>
      </c>
      <c r="F16949">
        <v>0</v>
      </c>
      <c r="G16949" s="1" t="s">
        <v>1009</v>
      </c>
      <c r="H16949" s="1" t="s">
        <v>132039</v>
      </c>
      <c r="I16949">
        <v>-1</v>
      </c>
      <c r="J16949" s="1" t="s">
        <v>65</v>
      </c>
      <c r="K16949" s="1" t="s">
        <v>48</v>
      </c>
      <c r="L16949" s="1" t="s">
        <v>49</v>
      </c>
      <c r="M16949" s="1" t="s">
        <v>89</v>
      </c>
      <c r="N16949">
        <v>744117</v>
      </c>
      <c r="O16949" s="1" t="s">
        <v>565</v>
      </c>
      <c r="P16949">
        <v>744117</v>
      </c>
      <c r="Q16949" s="1" t="s">
        <v>67</v>
      </c>
      <c r="R16949" s="1" t="s">
        <v>43</v>
      </c>
      <c r="S16949" s="1" t="s">
        <v>53</v>
      </c>
      <c r="T16949" s="1" t="s">
        <v>125946</v>
      </c>
      <c r="U16949" s="1" t="s">
        <v>132038</v>
      </c>
      <c r="V16949" s="1" t="s">
        <v>43</v>
      </c>
      <c r="W16949" s="1" t="s">
        <v>43</v>
      </c>
      <c r="X16949" s="1" t="s">
        <v>43</v>
      </c>
      <c r="Y16949" s="1" t="s">
        <v>43</v>
      </c>
      <c r="Z16949" s="1" t="s">
        <v>43</v>
      </c>
      <c r="AA16949" s="1" t="s">
        <v>43</v>
      </c>
      <c r="AB16949" s="1" t="s">
        <v>132040</v>
      </c>
      <c r="AC16949" s="1" t="s">
        <v>132041</v>
      </c>
      <c r="AD16949" s="1" t="s">
        <v>132042</v>
      </c>
      <c r="AE16949" s="1" t="s">
        <v>132043</v>
      </c>
      <c r="AF16949" s="1" t="s">
        <v>43</v>
      </c>
      <c r="AG16949" s="1" t="s">
        <v>43</v>
      </c>
      <c r="AH16949" s="1" t="s">
        <v>43</v>
      </c>
      <c r="AI16949" s="1" t="s">
        <v>43</v>
      </c>
      <c r="AJ16949" s="1" t="s">
        <v>43</v>
      </c>
      <c r="AK16949" s="1" t="s">
        <v>43</v>
      </c>
      <c r="AL16949" s="1" t="s">
        <v>43</v>
      </c>
      <c r="AM16949" s="1" t="s">
        <v>59</v>
      </c>
      <c r="AN16949" s="2">
        <v>44117</v>
      </c>
    </row>
    <row r="16950" spans="1:40" x14ac:dyDescent="0.3">
      <c r="A16950" s="1" t="s">
        <v>132044</v>
      </c>
      <c r="B16950" s="1" t="s">
        <v>107641</v>
      </c>
      <c r="C16950" s="1" t="s">
        <v>42</v>
      </c>
      <c r="D16950" s="1" t="s">
        <v>28293</v>
      </c>
      <c r="E16950" s="1" t="s">
        <v>132032</v>
      </c>
      <c r="F16950">
        <v>0</v>
      </c>
      <c r="G16950" s="1" t="s">
        <v>1009</v>
      </c>
      <c r="H16950" s="1" t="s">
        <v>132045</v>
      </c>
      <c r="I16950">
        <v>-1</v>
      </c>
      <c r="J16950" s="1" t="s">
        <v>65</v>
      </c>
      <c r="K16950" s="1" t="s">
        <v>48</v>
      </c>
      <c r="L16950" s="1" t="s">
        <v>49</v>
      </c>
      <c r="M16950" s="1" t="s">
        <v>89</v>
      </c>
      <c r="N16950">
        <v>659638</v>
      </c>
      <c r="O16950" s="1" t="s">
        <v>565</v>
      </c>
      <c r="P16950">
        <v>659638</v>
      </c>
      <c r="Q16950" s="1" t="s">
        <v>67</v>
      </c>
      <c r="R16950" s="1" t="s">
        <v>43</v>
      </c>
      <c r="S16950" s="1" t="s">
        <v>53</v>
      </c>
      <c r="T16950" s="1" t="s">
        <v>130894</v>
      </c>
      <c r="U16950" s="1" t="s">
        <v>132044</v>
      </c>
      <c r="V16950" s="1" t="s">
        <v>43</v>
      </c>
      <c r="W16950" s="1" t="s">
        <v>43</v>
      </c>
      <c r="X16950" s="1" t="s">
        <v>43</v>
      </c>
      <c r="Y16950" s="1" t="s">
        <v>43</v>
      </c>
      <c r="Z16950" s="1" t="s">
        <v>43</v>
      </c>
      <c r="AA16950" s="1" t="s">
        <v>43</v>
      </c>
      <c r="AB16950" s="1" t="s">
        <v>132046</v>
      </c>
      <c r="AC16950" s="1" t="s">
        <v>132047</v>
      </c>
      <c r="AD16950" s="1" t="s">
        <v>132048</v>
      </c>
      <c r="AE16950" s="1" t="s">
        <v>132049</v>
      </c>
      <c r="AF16950" s="1" t="s">
        <v>43</v>
      </c>
      <c r="AG16950" s="1" t="s">
        <v>43</v>
      </c>
      <c r="AH16950" s="1" t="s">
        <v>43</v>
      </c>
      <c r="AI16950" s="1" t="s">
        <v>43</v>
      </c>
      <c r="AJ16950" s="1" t="s">
        <v>43</v>
      </c>
      <c r="AK16950" s="1" t="s">
        <v>43</v>
      </c>
      <c r="AL16950" s="1" t="s">
        <v>43</v>
      </c>
      <c r="AM16950" s="1" t="s">
        <v>59</v>
      </c>
      <c r="AN16950" s="2">
        <v>44117</v>
      </c>
    </row>
    <row r="16951" spans="1:40" x14ac:dyDescent="0.3">
      <c r="A16951" s="1" t="s">
        <v>132050</v>
      </c>
      <c r="B16951" s="1" t="s">
        <v>107641</v>
      </c>
      <c r="C16951" s="1" t="s">
        <v>42</v>
      </c>
      <c r="D16951" s="1" t="s">
        <v>27780</v>
      </c>
      <c r="E16951" s="1" t="s">
        <v>27991</v>
      </c>
      <c r="F16951">
        <v>0</v>
      </c>
      <c r="G16951" s="1" t="s">
        <v>910</v>
      </c>
      <c r="H16951" s="1" t="s">
        <v>132051</v>
      </c>
      <c r="I16951">
        <v>-1</v>
      </c>
      <c r="J16951" s="1" t="s">
        <v>65</v>
      </c>
      <c r="K16951" s="1" t="s">
        <v>48</v>
      </c>
      <c r="L16951" s="1" t="s">
        <v>49</v>
      </c>
      <c r="M16951" s="1" t="s">
        <v>78</v>
      </c>
      <c r="N16951">
        <v>165132.1</v>
      </c>
      <c r="O16951" s="1" t="s">
        <v>149</v>
      </c>
      <c r="P16951">
        <v>235903</v>
      </c>
      <c r="Q16951" s="1" t="s">
        <v>67</v>
      </c>
      <c r="R16951" s="1" t="s">
        <v>43</v>
      </c>
      <c r="S16951" s="1" t="s">
        <v>53</v>
      </c>
      <c r="T16951" s="1" t="s">
        <v>126758</v>
      </c>
      <c r="U16951" s="1" t="s">
        <v>132050</v>
      </c>
      <c r="V16951" s="1" t="s">
        <v>43</v>
      </c>
      <c r="W16951" s="1" t="s">
        <v>43</v>
      </c>
      <c r="X16951" s="1" t="s">
        <v>43</v>
      </c>
      <c r="Y16951" s="1" t="s">
        <v>43</v>
      </c>
      <c r="Z16951" s="1" t="s">
        <v>43</v>
      </c>
      <c r="AA16951" s="1" t="s">
        <v>43</v>
      </c>
      <c r="AB16951" s="1" t="s">
        <v>132052</v>
      </c>
      <c r="AC16951" s="1" t="s">
        <v>132053</v>
      </c>
      <c r="AD16951" s="1" t="s">
        <v>132054</v>
      </c>
      <c r="AE16951" s="1" t="s">
        <v>132055</v>
      </c>
      <c r="AF16951" s="1" t="s">
        <v>132056</v>
      </c>
      <c r="AG16951" s="1" t="s">
        <v>132057</v>
      </c>
      <c r="AH16951" s="1" t="s">
        <v>43</v>
      </c>
      <c r="AI16951" s="1" t="s">
        <v>43</v>
      </c>
      <c r="AJ16951" s="1" t="s">
        <v>43</v>
      </c>
      <c r="AK16951" s="1" t="s">
        <v>43</v>
      </c>
      <c r="AL16951" s="1" t="s">
        <v>43</v>
      </c>
      <c r="AM16951" s="1" t="s">
        <v>59</v>
      </c>
      <c r="AN16951" s="2">
        <v>44117</v>
      </c>
    </row>
    <row r="16952" spans="1:40" x14ac:dyDescent="0.3">
      <c r="A16952" s="1" t="s">
        <v>132058</v>
      </c>
      <c r="B16952" s="1" t="s">
        <v>107641</v>
      </c>
      <c r="C16952" s="1" t="s">
        <v>42</v>
      </c>
      <c r="D16952" s="1" t="s">
        <v>131144</v>
      </c>
      <c r="E16952" s="1" t="s">
        <v>132032</v>
      </c>
      <c r="F16952">
        <v>0</v>
      </c>
      <c r="G16952" s="1" t="s">
        <v>910</v>
      </c>
      <c r="H16952" s="1" t="s">
        <v>132059</v>
      </c>
      <c r="I16952">
        <v>-1</v>
      </c>
      <c r="J16952" s="1" t="s">
        <v>65</v>
      </c>
      <c r="K16952" s="1" t="s">
        <v>48</v>
      </c>
      <c r="L16952" s="1" t="s">
        <v>49</v>
      </c>
      <c r="M16952" s="1" t="s">
        <v>99</v>
      </c>
      <c r="N16952">
        <v>381743.6</v>
      </c>
      <c r="O16952" s="1" t="s">
        <v>429</v>
      </c>
      <c r="P16952">
        <v>545348</v>
      </c>
      <c r="Q16952" s="1" t="s">
        <v>67</v>
      </c>
      <c r="R16952" s="1" t="s">
        <v>43</v>
      </c>
      <c r="S16952" s="1" t="s">
        <v>53</v>
      </c>
      <c r="T16952" s="1" t="s">
        <v>126758</v>
      </c>
      <c r="U16952" s="1" t="s">
        <v>132058</v>
      </c>
      <c r="V16952" s="1" t="s">
        <v>43</v>
      </c>
      <c r="W16952" s="1" t="s">
        <v>43</v>
      </c>
      <c r="X16952" s="1" t="s">
        <v>43</v>
      </c>
      <c r="Y16952" s="1" t="s">
        <v>43</v>
      </c>
      <c r="Z16952" s="1" t="s">
        <v>43</v>
      </c>
      <c r="AA16952" s="1" t="s">
        <v>43</v>
      </c>
      <c r="AB16952" s="1" t="s">
        <v>132060</v>
      </c>
      <c r="AC16952" s="1" t="s">
        <v>132061</v>
      </c>
      <c r="AD16952" s="1" t="s">
        <v>132062</v>
      </c>
      <c r="AE16952" s="1" t="s">
        <v>132063</v>
      </c>
      <c r="AF16952" s="1" t="s">
        <v>132064</v>
      </c>
      <c r="AG16952" s="1" t="s">
        <v>132065</v>
      </c>
      <c r="AH16952" s="1" t="s">
        <v>43</v>
      </c>
      <c r="AI16952" s="1" t="s">
        <v>43</v>
      </c>
      <c r="AJ16952" s="1" t="s">
        <v>43</v>
      </c>
      <c r="AK16952" s="1" t="s">
        <v>43</v>
      </c>
      <c r="AL16952" s="1" t="s">
        <v>43</v>
      </c>
      <c r="AM16952" s="1" t="s">
        <v>59</v>
      </c>
      <c r="AN16952" s="2">
        <v>44117</v>
      </c>
    </row>
    <row r="16953" spans="1:40" x14ac:dyDescent="0.3">
      <c r="A16953" s="1" t="s">
        <v>132066</v>
      </c>
      <c r="B16953" s="1" t="s">
        <v>107641</v>
      </c>
      <c r="C16953" s="1" t="s">
        <v>42</v>
      </c>
      <c r="D16953" s="1" t="s">
        <v>132067</v>
      </c>
      <c r="E16953" s="1" t="s">
        <v>132068</v>
      </c>
      <c r="F16953">
        <v>0</v>
      </c>
      <c r="G16953" s="1" t="s">
        <v>1587</v>
      </c>
      <c r="H16953" s="1" t="s">
        <v>132069</v>
      </c>
      <c r="I16953">
        <v>-1</v>
      </c>
      <c r="J16953" s="1" t="s">
        <v>65</v>
      </c>
      <c r="K16953" s="1" t="s">
        <v>194</v>
      </c>
      <c r="L16953" s="1" t="s">
        <v>49</v>
      </c>
      <c r="M16953" s="1" t="s">
        <v>50</v>
      </c>
      <c r="N16953">
        <v>2688896</v>
      </c>
      <c r="O16953" s="1" t="s">
        <v>514</v>
      </c>
      <c r="P16953">
        <v>4801600</v>
      </c>
      <c r="Q16953" s="1" t="s">
        <v>67</v>
      </c>
      <c r="R16953" s="1" t="s">
        <v>43</v>
      </c>
      <c r="S16953" s="1" t="s">
        <v>53</v>
      </c>
      <c r="T16953" s="1" t="s">
        <v>132070</v>
      </c>
      <c r="U16953" s="1" t="s">
        <v>132066</v>
      </c>
      <c r="V16953" s="1" t="s">
        <v>43</v>
      </c>
      <c r="W16953" s="1" t="s">
        <v>43</v>
      </c>
      <c r="X16953" s="1" t="s">
        <v>43</v>
      </c>
      <c r="Y16953" s="1" t="s">
        <v>43</v>
      </c>
      <c r="Z16953" s="1" t="s">
        <v>43</v>
      </c>
      <c r="AA16953" s="1" t="s">
        <v>43</v>
      </c>
      <c r="AB16953" s="1" t="s">
        <v>132071</v>
      </c>
      <c r="AC16953" s="1" t="s">
        <v>132072</v>
      </c>
      <c r="AD16953" s="1" t="s">
        <v>132073</v>
      </c>
      <c r="AE16953" s="1" t="s">
        <v>132074</v>
      </c>
      <c r="AF16953" s="1" t="s">
        <v>132075</v>
      </c>
      <c r="AG16953" s="1" t="s">
        <v>43</v>
      </c>
      <c r="AH16953" s="1" t="s">
        <v>43</v>
      </c>
      <c r="AI16953" s="1" t="s">
        <v>43</v>
      </c>
      <c r="AJ16953" s="1" t="s">
        <v>43</v>
      </c>
      <c r="AK16953" s="1" t="s">
        <v>43</v>
      </c>
      <c r="AL16953" s="1" t="s">
        <v>43</v>
      </c>
      <c r="AM16953" s="1" t="s">
        <v>59</v>
      </c>
      <c r="AN16953" s="2">
        <v>44117</v>
      </c>
    </row>
    <row r="16954" spans="1:40" x14ac:dyDescent="0.3">
      <c r="A16954" s="1" t="s">
        <v>132076</v>
      </c>
      <c r="B16954" s="1" t="s">
        <v>107641</v>
      </c>
      <c r="C16954" s="1" t="s">
        <v>42</v>
      </c>
      <c r="D16954" s="1" t="s">
        <v>132077</v>
      </c>
      <c r="E16954" s="1" t="s">
        <v>132078</v>
      </c>
      <c r="F16954">
        <v>0</v>
      </c>
      <c r="G16954" s="1" t="s">
        <v>910</v>
      </c>
      <c r="H16954" s="1" t="s">
        <v>132079</v>
      </c>
      <c r="I16954">
        <v>-1</v>
      </c>
      <c r="J16954" s="1" t="s">
        <v>65</v>
      </c>
      <c r="K16954" s="1" t="s">
        <v>48</v>
      </c>
      <c r="L16954" s="1" t="s">
        <v>49</v>
      </c>
      <c r="M16954" s="1" t="s">
        <v>132080</v>
      </c>
      <c r="N16954">
        <v>242895.24</v>
      </c>
      <c r="O16954" s="1" t="s">
        <v>132081</v>
      </c>
      <c r="P16954">
        <v>346993.2</v>
      </c>
      <c r="Q16954" s="1" t="s">
        <v>67</v>
      </c>
      <c r="R16954" s="1" t="s">
        <v>43</v>
      </c>
      <c r="S16954" s="1" t="s">
        <v>53</v>
      </c>
      <c r="T16954" s="1" t="s">
        <v>132082</v>
      </c>
      <c r="U16954" s="1" t="s">
        <v>132076</v>
      </c>
      <c r="V16954" s="1" t="s">
        <v>43</v>
      </c>
      <c r="W16954" s="1" t="s">
        <v>43</v>
      </c>
      <c r="X16954" s="1" t="s">
        <v>43</v>
      </c>
      <c r="Y16954" s="1" t="s">
        <v>43</v>
      </c>
      <c r="Z16954" s="1" t="s">
        <v>43</v>
      </c>
      <c r="AA16954" s="1" t="s">
        <v>43</v>
      </c>
      <c r="AB16954" s="1" t="s">
        <v>132083</v>
      </c>
      <c r="AC16954" s="1" t="s">
        <v>132084</v>
      </c>
      <c r="AD16954" s="1" t="s">
        <v>132085</v>
      </c>
      <c r="AE16954" s="1" t="s">
        <v>132086</v>
      </c>
      <c r="AF16954" s="1" t="s">
        <v>43</v>
      </c>
      <c r="AG16954" s="1" t="s">
        <v>43</v>
      </c>
      <c r="AH16954" s="1" t="s">
        <v>43</v>
      </c>
      <c r="AI16954" s="1" t="s">
        <v>43</v>
      </c>
      <c r="AJ16954" s="1" t="s">
        <v>43</v>
      </c>
      <c r="AK16954" s="1" t="s">
        <v>43</v>
      </c>
      <c r="AL16954" s="1" t="s">
        <v>43</v>
      </c>
      <c r="AM16954" s="1" t="s">
        <v>59</v>
      </c>
      <c r="AN16954" s="2">
        <v>44117</v>
      </c>
    </row>
    <row r="16955" spans="1:40" x14ac:dyDescent="0.3">
      <c r="A16955" s="1" t="s">
        <v>132087</v>
      </c>
      <c r="B16955" s="1" t="s">
        <v>107641</v>
      </c>
      <c r="C16955" s="1" t="s">
        <v>42</v>
      </c>
      <c r="D16955" s="1" t="s">
        <v>132088</v>
      </c>
      <c r="E16955" s="1" t="s">
        <v>132089</v>
      </c>
      <c r="F16955">
        <v>0</v>
      </c>
      <c r="G16955" s="1" t="s">
        <v>910</v>
      </c>
      <c r="H16955" s="1" t="s">
        <v>132090</v>
      </c>
      <c r="I16955">
        <v>-1</v>
      </c>
      <c r="J16955" s="1" t="s">
        <v>65</v>
      </c>
      <c r="K16955" s="1" t="s">
        <v>48</v>
      </c>
      <c r="L16955" s="1" t="s">
        <v>49</v>
      </c>
      <c r="M16955" s="1" t="s">
        <v>99</v>
      </c>
      <c r="N16955">
        <v>271950</v>
      </c>
      <c r="O16955" s="1" t="s">
        <v>9048</v>
      </c>
      <c r="P16955">
        <v>388500</v>
      </c>
      <c r="Q16955" s="1" t="s">
        <v>67</v>
      </c>
      <c r="R16955" s="1" t="s">
        <v>43</v>
      </c>
      <c r="S16955" s="1" t="s">
        <v>53</v>
      </c>
      <c r="T16955" s="1" t="s">
        <v>114752</v>
      </c>
      <c r="U16955" s="1" t="s">
        <v>132087</v>
      </c>
      <c r="V16955" s="1" t="s">
        <v>43</v>
      </c>
      <c r="W16955" s="1" t="s">
        <v>43</v>
      </c>
      <c r="X16955" s="1" t="s">
        <v>43</v>
      </c>
      <c r="Y16955" s="1" t="s">
        <v>43</v>
      </c>
      <c r="Z16955" s="1" t="s">
        <v>43</v>
      </c>
      <c r="AA16955" s="1" t="s">
        <v>43</v>
      </c>
      <c r="AB16955" s="1" t="s">
        <v>132091</v>
      </c>
      <c r="AC16955" s="1" t="s">
        <v>132092</v>
      </c>
      <c r="AD16955" s="1" t="s">
        <v>132093</v>
      </c>
      <c r="AE16955" s="1" t="s">
        <v>132094</v>
      </c>
      <c r="AF16955" s="1" t="s">
        <v>132095</v>
      </c>
      <c r="AG16955" s="1" t="s">
        <v>132096</v>
      </c>
      <c r="AH16955" s="1" t="s">
        <v>43</v>
      </c>
      <c r="AI16955" s="1" t="s">
        <v>43</v>
      </c>
      <c r="AJ16955" s="1" t="s">
        <v>43</v>
      </c>
      <c r="AK16955" s="1" t="s">
        <v>43</v>
      </c>
      <c r="AL16955" s="1" t="s">
        <v>43</v>
      </c>
      <c r="AM16955" s="1" t="s">
        <v>59</v>
      </c>
      <c r="AN16955" s="2">
        <v>44117</v>
      </c>
    </row>
    <row r="16956" spans="1:40" x14ac:dyDescent="0.3">
      <c r="A16956" s="1" t="s">
        <v>132097</v>
      </c>
      <c r="B16956" s="1" t="s">
        <v>107641</v>
      </c>
      <c r="C16956" s="1" t="s">
        <v>42</v>
      </c>
      <c r="D16956" s="1" t="s">
        <v>115319</v>
      </c>
      <c r="E16956" s="1" t="s">
        <v>132098</v>
      </c>
      <c r="F16956">
        <v>0</v>
      </c>
      <c r="G16956" s="1" t="s">
        <v>910</v>
      </c>
      <c r="H16956" s="1" t="s">
        <v>132099</v>
      </c>
      <c r="I16956">
        <v>-1</v>
      </c>
      <c r="J16956" s="1" t="s">
        <v>65</v>
      </c>
      <c r="K16956" s="1" t="s">
        <v>48</v>
      </c>
      <c r="L16956" s="1" t="s">
        <v>49</v>
      </c>
      <c r="M16956" s="1" t="s">
        <v>99</v>
      </c>
      <c r="N16956">
        <v>394492.56</v>
      </c>
      <c r="O16956" s="1" t="s">
        <v>4761</v>
      </c>
      <c r="P16956">
        <v>704451</v>
      </c>
      <c r="Q16956" s="1" t="s">
        <v>67</v>
      </c>
      <c r="R16956" s="1" t="s">
        <v>43</v>
      </c>
      <c r="S16956" s="1" t="s">
        <v>53</v>
      </c>
      <c r="T16956" s="1" t="s">
        <v>114752</v>
      </c>
      <c r="U16956" s="1" t="s">
        <v>132097</v>
      </c>
      <c r="V16956" s="1" t="s">
        <v>43</v>
      </c>
      <c r="W16956" s="1" t="s">
        <v>43</v>
      </c>
      <c r="X16956" s="1" t="s">
        <v>43</v>
      </c>
      <c r="Y16956" s="1" t="s">
        <v>43</v>
      </c>
      <c r="Z16956" s="1" t="s">
        <v>43</v>
      </c>
      <c r="AA16956" s="1" t="s">
        <v>43</v>
      </c>
      <c r="AB16956" s="1" t="s">
        <v>132100</v>
      </c>
      <c r="AC16956" s="1" t="s">
        <v>132101</v>
      </c>
      <c r="AD16956" s="1" t="s">
        <v>132102</v>
      </c>
      <c r="AE16956" s="1" t="s">
        <v>132103</v>
      </c>
      <c r="AF16956" s="1" t="s">
        <v>132104</v>
      </c>
      <c r="AG16956" s="1" t="s">
        <v>132105</v>
      </c>
      <c r="AH16956" s="1" t="s">
        <v>43</v>
      </c>
      <c r="AI16956" s="1" t="s">
        <v>43</v>
      </c>
      <c r="AJ16956" s="1" t="s">
        <v>43</v>
      </c>
      <c r="AK16956" s="1" t="s">
        <v>43</v>
      </c>
      <c r="AL16956" s="1" t="s">
        <v>43</v>
      </c>
      <c r="AM16956" s="1" t="s">
        <v>59</v>
      </c>
      <c r="AN16956" s="2">
        <v>44117</v>
      </c>
    </row>
    <row r="16957" spans="1:40" x14ac:dyDescent="0.3">
      <c r="A16957" s="1" t="s">
        <v>132106</v>
      </c>
      <c r="B16957" s="1" t="s">
        <v>107641</v>
      </c>
      <c r="C16957" s="1" t="s">
        <v>42</v>
      </c>
      <c r="D16957" s="1" t="s">
        <v>132088</v>
      </c>
      <c r="E16957" s="1" t="s">
        <v>132089</v>
      </c>
      <c r="F16957">
        <v>0</v>
      </c>
      <c r="G16957" s="1" t="s">
        <v>910</v>
      </c>
      <c r="H16957" s="1" t="s">
        <v>132107</v>
      </c>
      <c r="I16957">
        <v>-1</v>
      </c>
      <c r="J16957" s="1" t="s">
        <v>65</v>
      </c>
      <c r="K16957" s="1" t="s">
        <v>48</v>
      </c>
      <c r="L16957" s="1" t="s">
        <v>49</v>
      </c>
      <c r="M16957" s="1" t="s">
        <v>99</v>
      </c>
      <c r="N16957">
        <v>342716.5</v>
      </c>
      <c r="O16957" s="1" t="s">
        <v>429</v>
      </c>
      <c r="P16957">
        <v>489595</v>
      </c>
      <c r="Q16957" s="1" t="s">
        <v>67</v>
      </c>
      <c r="R16957" s="1" t="s">
        <v>43</v>
      </c>
      <c r="S16957" s="1" t="s">
        <v>53</v>
      </c>
      <c r="T16957" s="1" t="s">
        <v>126758</v>
      </c>
      <c r="U16957" s="1" t="s">
        <v>132106</v>
      </c>
      <c r="V16957" s="1" t="s">
        <v>43</v>
      </c>
      <c r="W16957" s="1" t="s">
        <v>43</v>
      </c>
      <c r="X16957" s="1" t="s">
        <v>43</v>
      </c>
      <c r="Y16957" s="1" t="s">
        <v>43</v>
      </c>
      <c r="Z16957" s="1" t="s">
        <v>43</v>
      </c>
      <c r="AA16957" s="1" t="s">
        <v>43</v>
      </c>
      <c r="AB16957" s="1" t="s">
        <v>132108</v>
      </c>
      <c r="AC16957" s="1" t="s">
        <v>132109</v>
      </c>
      <c r="AD16957" s="1" t="s">
        <v>132110</v>
      </c>
      <c r="AE16957" s="1" t="s">
        <v>132111</v>
      </c>
      <c r="AF16957" s="1" t="s">
        <v>132112</v>
      </c>
      <c r="AG16957" s="1" t="s">
        <v>132113</v>
      </c>
      <c r="AH16957" s="1" t="s">
        <v>43</v>
      </c>
      <c r="AI16957" s="1" t="s">
        <v>43</v>
      </c>
      <c r="AJ16957" s="1" t="s">
        <v>43</v>
      </c>
      <c r="AK16957" s="1" t="s">
        <v>43</v>
      </c>
      <c r="AL16957" s="1" t="s">
        <v>43</v>
      </c>
      <c r="AM16957" s="1" t="s">
        <v>59</v>
      </c>
      <c r="AN16957" s="2">
        <v>44117</v>
      </c>
    </row>
    <row r="16958" spans="1:40" x14ac:dyDescent="0.3">
      <c r="A16958" s="1" t="s">
        <v>132114</v>
      </c>
      <c r="B16958" s="1" t="s">
        <v>107641</v>
      </c>
      <c r="C16958" s="1" t="s">
        <v>42</v>
      </c>
      <c r="D16958" s="1" t="s">
        <v>132088</v>
      </c>
      <c r="E16958" s="1" t="s">
        <v>132089</v>
      </c>
      <c r="F16958">
        <v>0</v>
      </c>
      <c r="G16958" s="1" t="s">
        <v>1009</v>
      </c>
      <c r="H16958" s="1" t="s">
        <v>132115</v>
      </c>
      <c r="I16958">
        <v>-1</v>
      </c>
      <c r="J16958" s="1" t="s">
        <v>65</v>
      </c>
      <c r="K16958" s="1" t="s">
        <v>48</v>
      </c>
      <c r="L16958" s="1" t="s">
        <v>49</v>
      </c>
      <c r="M16958" s="1" t="s">
        <v>50</v>
      </c>
      <c r="N16958">
        <v>2488710</v>
      </c>
      <c r="O16958" s="1" t="s">
        <v>66</v>
      </c>
      <c r="P16958">
        <v>3555300</v>
      </c>
      <c r="Q16958" s="1" t="s">
        <v>67</v>
      </c>
      <c r="R16958" s="1" t="s">
        <v>43</v>
      </c>
      <c r="S16958" s="1" t="s">
        <v>53</v>
      </c>
      <c r="T16958" s="1" t="s">
        <v>114752</v>
      </c>
      <c r="U16958" s="1" t="s">
        <v>132114</v>
      </c>
      <c r="V16958" s="1" t="s">
        <v>43</v>
      </c>
      <c r="W16958" s="1" t="s">
        <v>43</v>
      </c>
      <c r="X16958" s="1" t="s">
        <v>43</v>
      </c>
      <c r="Y16958" s="1" t="s">
        <v>43</v>
      </c>
      <c r="Z16958" s="1" t="s">
        <v>43</v>
      </c>
      <c r="AA16958" s="1" t="s">
        <v>43</v>
      </c>
      <c r="AB16958" s="1" t="s">
        <v>132116</v>
      </c>
      <c r="AC16958" s="1" t="s">
        <v>132117</v>
      </c>
      <c r="AD16958" s="1" t="s">
        <v>132118</v>
      </c>
      <c r="AE16958" s="1" t="s">
        <v>132119</v>
      </c>
      <c r="AF16958" s="1" t="s">
        <v>132120</v>
      </c>
      <c r="AG16958" s="1" t="s">
        <v>132121</v>
      </c>
      <c r="AH16958" s="1" t="s">
        <v>43</v>
      </c>
      <c r="AI16958" s="1" t="s">
        <v>43</v>
      </c>
      <c r="AJ16958" s="1" t="s">
        <v>43</v>
      </c>
      <c r="AK16958" s="1" t="s">
        <v>43</v>
      </c>
      <c r="AL16958" s="1" t="s">
        <v>43</v>
      </c>
      <c r="AM16958" s="1" t="s">
        <v>59</v>
      </c>
      <c r="AN16958" s="2">
        <v>44117</v>
      </c>
    </row>
    <row r="16959" spans="1:40" x14ac:dyDescent="0.3">
      <c r="A16959" s="1" t="s">
        <v>132122</v>
      </c>
      <c r="B16959" s="1" t="s">
        <v>107641</v>
      </c>
      <c r="C16959" s="1" t="s">
        <v>42</v>
      </c>
      <c r="D16959" s="1" t="s">
        <v>115319</v>
      </c>
      <c r="E16959" s="1" t="s">
        <v>132098</v>
      </c>
      <c r="F16959">
        <v>0</v>
      </c>
      <c r="G16959" s="1" t="s">
        <v>1009</v>
      </c>
      <c r="H16959" s="1" t="s">
        <v>132123</v>
      </c>
      <c r="I16959">
        <v>-1</v>
      </c>
      <c r="J16959" s="1" t="s">
        <v>65</v>
      </c>
      <c r="K16959" s="1" t="s">
        <v>48</v>
      </c>
      <c r="L16959" s="1" t="s">
        <v>49</v>
      </c>
      <c r="M16959" s="1" t="s">
        <v>159</v>
      </c>
      <c r="N16959">
        <v>420000</v>
      </c>
      <c r="O16959" s="1" t="s">
        <v>565</v>
      </c>
      <c r="P16959">
        <v>420000</v>
      </c>
      <c r="Q16959" s="1" t="s">
        <v>67</v>
      </c>
      <c r="R16959" s="1" t="s">
        <v>43</v>
      </c>
      <c r="S16959" s="1" t="s">
        <v>53</v>
      </c>
      <c r="T16959" s="1" t="s">
        <v>125074</v>
      </c>
      <c r="U16959" s="1" t="s">
        <v>132122</v>
      </c>
      <c r="V16959" s="1" t="s">
        <v>43</v>
      </c>
      <c r="W16959" s="1" t="s">
        <v>43</v>
      </c>
      <c r="X16959" s="1" t="s">
        <v>43</v>
      </c>
      <c r="Y16959" s="1" t="s">
        <v>43</v>
      </c>
      <c r="Z16959" s="1" t="s">
        <v>43</v>
      </c>
      <c r="AA16959" s="1" t="s">
        <v>43</v>
      </c>
      <c r="AB16959" s="1" t="s">
        <v>132124</v>
      </c>
      <c r="AC16959" s="1" t="s">
        <v>132125</v>
      </c>
      <c r="AD16959" s="1" t="s">
        <v>132126</v>
      </c>
      <c r="AE16959" s="1" t="s">
        <v>132127</v>
      </c>
      <c r="AF16959" s="1" t="s">
        <v>132128</v>
      </c>
      <c r="AG16959" s="1" t="s">
        <v>132129</v>
      </c>
      <c r="AH16959" s="1" t="s">
        <v>43</v>
      </c>
      <c r="AI16959" s="1" t="s">
        <v>43</v>
      </c>
      <c r="AJ16959" s="1" t="s">
        <v>43</v>
      </c>
      <c r="AK16959" s="1" t="s">
        <v>43</v>
      </c>
      <c r="AL16959" s="1" t="s">
        <v>43</v>
      </c>
      <c r="AM16959" s="1" t="s">
        <v>59</v>
      </c>
      <c r="AN16959" s="2">
        <v>44117</v>
      </c>
    </row>
    <row r="16960" spans="1:40" x14ac:dyDescent="0.3">
      <c r="A16960" s="1" t="s">
        <v>132130</v>
      </c>
      <c r="B16960" s="1" t="s">
        <v>107641</v>
      </c>
      <c r="C16960" s="1" t="s">
        <v>42</v>
      </c>
      <c r="D16960" s="1" t="s">
        <v>132131</v>
      </c>
      <c r="E16960" s="1" t="s">
        <v>132132</v>
      </c>
      <c r="F16960">
        <v>0</v>
      </c>
      <c r="G16960" s="1" t="s">
        <v>910</v>
      </c>
      <c r="H16960" s="1" t="s">
        <v>132133</v>
      </c>
      <c r="I16960">
        <v>-1</v>
      </c>
      <c r="J16960" s="1" t="s">
        <v>65</v>
      </c>
      <c r="K16960" s="1" t="s">
        <v>48</v>
      </c>
      <c r="L16960" s="1" t="s">
        <v>49</v>
      </c>
      <c r="M16960" s="1" t="s">
        <v>89</v>
      </c>
      <c r="N16960">
        <v>525062.30000000005</v>
      </c>
      <c r="O16960" s="1" t="s">
        <v>565</v>
      </c>
      <c r="P16960">
        <v>750089</v>
      </c>
      <c r="Q16960" s="1" t="s">
        <v>67</v>
      </c>
      <c r="R16960" s="1" t="s">
        <v>43</v>
      </c>
      <c r="S16960" s="1" t="s">
        <v>53</v>
      </c>
      <c r="T16960" s="1" t="s">
        <v>114585</v>
      </c>
      <c r="U16960" s="1" t="s">
        <v>132130</v>
      </c>
      <c r="V16960" s="1" t="s">
        <v>43</v>
      </c>
      <c r="W16960" s="1" t="s">
        <v>43</v>
      </c>
      <c r="X16960" s="1" t="s">
        <v>43</v>
      </c>
      <c r="Y16960" s="1" t="s">
        <v>43</v>
      </c>
      <c r="Z16960" s="1" t="s">
        <v>43</v>
      </c>
      <c r="AA16960" s="1" t="s">
        <v>43</v>
      </c>
      <c r="AB16960" s="1" t="s">
        <v>132134</v>
      </c>
      <c r="AC16960" s="1" t="s">
        <v>132135</v>
      </c>
      <c r="AD16960" s="1" t="s">
        <v>132136</v>
      </c>
      <c r="AE16960" s="1" t="s">
        <v>132137</v>
      </c>
      <c r="AF16960" s="1" t="s">
        <v>132138</v>
      </c>
      <c r="AG16960" s="1" t="s">
        <v>132139</v>
      </c>
      <c r="AH16960" s="1" t="s">
        <v>43</v>
      </c>
      <c r="AI16960" s="1" t="s">
        <v>43</v>
      </c>
      <c r="AJ16960" s="1" t="s">
        <v>43</v>
      </c>
      <c r="AK16960" s="1" t="s">
        <v>43</v>
      </c>
      <c r="AL16960" s="1" t="s">
        <v>43</v>
      </c>
      <c r="AM16960" s="1" t="s">
        <v>59</v>
      </c>
      <c r="AN16960" s="2">
        <v>44117</v>
      </c>
    </row>
    <row r="16961" spans="1:40" x14ac:dyDescent="0.3">
      <c r="A16961" s="1" t="s">
        <v>132140</v>
      </c>
      <c r="B16961" s="1" t="s">
        <v>107641</v>
      </c>
      <c r="C16961" s="1" t="s">
        <v>42</v>
      </c>
      <c r="D16961" s="1" t="s">
        <v>115319</v>
      </c>
      <c r="E16961" s="1" t="s">
        <v>132098</v>
      </c>
      <c r="F16961">
        <v>0</v>
      </c>
      <c r="G16961" s="1" t="s">
        <v>1009</v>
      </c>
      <c r="H16961" s="1" t="s">
        <v>132141</v>
      </c>
      <c r="I16961">
        <v>-1</v>
      </c>
      <c r="J16961" s="1" t="s">
        <v>65</v>
      </c>
      <c r="K16961" s="1" t="s">
        <v>48</v>
      </c>
      <c r="L16961" s="1" t="s">
        <v>49</v>
      </c>
      <c r="M16961" s="1" t="s">
        <v>1691</v>
      </c>
      <c r="N16961">
        <v>679410</v>
      </c>
      <c r="O16961" s="1" t="s">
        <v>418</v>
      </c>
      <c r="P16961">
        <v>754900</v>
      </c>
      <c r="Q16961" s="1" t="s">
        <v>67</v>
      </c>
      <c r="R16961" s="1" t="s">
        <v>43</v>
      </c>
      <c r="S16961" s="1" t="s">
        <v>53</v>
      </c>
      <c r="T16961" s="1" t="s">
        <v>126733</v>
      </c>
      <c r="U16961" s="1" t="s">
        <v>132140</v>
      </c>
      <c r="V16961" s="1" t="s">
        <v>43</v>
      </c>
      <c r="W16961" s="1" t="s">
        <v>43</v>
      </c>
      <c r="X16961" s="1" t="s">
        <v>43</v>
      </c>
      <c r="Y16961" s="1" t="s">
        <v>43</v>
      </c>
      <c r="Z16961" s="1" t="s">
        <v>43</v>
      </c>
      <c r="AA16961" s="1" t="s">
        <v>43</v>
      </c>
      <c r="AB16961" s="1" t="s">
        <v>132142</v>
      </c>
      <c r="AC16961" s="1" t="s">
        <v>132143</v>
      </c>
      <c r="AD16961" s="1" t="s">
        <v>43</v>
      </c>
      <c r="AE16961" s="1" t="s">
        <v>43</v>
      </c>
      <c r="AF16961" s="1" t="s">
        <v>43</v>
      </c>
      <c r="AG16961" s="1" t="s">
        <v>43</v>
      </c>
      <c r="AH16961" s="1" t="s">
        <v>43</v>
      </c>
      <c r="AI16961" s="1" t="s">
        <v>43</v>
      </c>
      <c r="AJ16961" s="1" t="s">
        <v>43</v>
      </c>
      <c r="AK16961" s="1" t="s">
        <v>43</v>
      </c>
      <c r="AL16961" s="1" t="s">
        <v>43</v>
      </c>
      <c r="AM16961" s="1" t="s">
        <v>59</v>
      </c>
      <c r="AN16961" s="2">
        <v>44117</v>
      </c>
    </row>
    <row r="16962" spans="1:40" x14ac:dyDescent="0.3">
      <c r="A16962" s="1" t="s">
        <v>132144</v>
      </c>
      <c r="B16962" s="1" t="s">
        <v>107641</v>
      </c>
      <c r="C16962" s="1" t="s">
        <v>42</v>
      </c>
      <c r="D16962" s="1" t="s">
        <v>132131</v>
      </c>
      <c r="E16962" s="1" t="s">
        <v>132132</v>
      </c>
      <c r="F16962">
        <v>0</v>
      </c>
      <c r="G16962" s="1" t="s">
        <v>910</v>
      </c>
      <c r="H16962" s="1" t="s">
        <v>132145</v>
      </c>
      <c r="I16962">
        <v>-1</v>
      </c>
      <c r="J16962" s="1" t="s">
        <v>65</v>
      </c>
      <c r="K16962" s="1" t="s">
        <v>48</v>
      </c>
      <c r="L16962" s="1" t="s">
        <v>49</v>
      </c>
      <c r="M16962" s="1" t="s">
        <v>89</v>
      </c>
      <c r="N16962">
        <v>757169</v>
      </c>
      <c r="O16962" s="1" t="s">
        <v>127</v>
      </c>
      <c r="P16962">
        <v>1081670</v>
      </c>
      <c r="Q16962" s="1" t="s">
        <v>67</v>
      </c>
      <c r="R16962" s="1" t="s">
        <v>43</v>
      </c>
      <c r="S16962" s="1" t="s">
        <v>53</v>
      </c>
      <c r="T16962" s="1" t="s">
        <v>113430</v>
      </c>
      <c r="U16962" s="1" t="s">
        <v>132144</v>
      </c>
      <c r="V16962" s="1" t="s">
        <v>43</v>
      </c>
      <c r="W16962" s="1" t="s">
        <v>43</v>
      </c>
      <c r="X16962" s="1" t="s">
        <v>43</v>
      </c>
      <c r="Y16962" s="1" t="s">
        <v>43</v>
      </c>
      <c r="Z16962" s="1" t="s">
        <v>43</v>
      </c>
      <c r="AA16962" s="1" t="s">
        <v>43</v>
      </c>
      <c r="AB16962" s="1" t="s">
        <v>132146</v>
      </c>
      <c r="AC16962" s="1" t="s">
        <v>132147</v>
      </c>
      <c r="AD16962" s="1" t="s">
        <v>132148</v>
      </c>
      <c r="AE16962" s="1" t="s">
        <v>132149</v>
      </c>
      <c r="AF16962" s="1" t="s">
        <v>132150</v>
      </c>
      <c r="AG16962" s="1" t="s">
        <v>132151</v>
      </c>
      <c r="AH16962" s="1" t="s">
        <v>43</v>
      </c>
      <c r="AI16962" s="1" t="s">
        <v>43</v>
      </c>
      <c r="AJ16962" s="1" t="s">
        <v>43</v>
      </c>
      <c r="AK16962" s="1" t="s">
        <v>43</v>
      </c>
      <c r="AL16962" s="1" t="s">
        <v>43</v>
      </c>
      <c r="AM16962" s="1" t="s">
        <v>59</v>
      </c>
      <c r="AN16962" s="2">
        <v>44117</v>
      </c>
    </row>
    <row r="16963" spans="1:40" x14ac:dyDescent="0.3">
      <c r="A16963" s="1" t="s">
        <v>132152</v>
      </c>
      <c r="B16963" s="1" t="s">
        <v>107641</v>
      </c>
      <c r="C16963" s="1" t="s">
        <v>42</v>
      </c>
      <c r="D16963" s="1" t="s">
        <v>28115</v>
      </c>
      <c r="E16963" s="1" t="s">
        <v>28116</v>
      </c>
      <c r="F16963">
        <v>0</v>
      </c>
      <c r="G16963" s="1" t="s">
        <v>910</v>
      </c>
      <c r="H16963" s="1" t="s">
        <v>132153</v>
      </c>
      <c r="I16963">
        <v>-1</v>
      </c>
      <c r="J16963" s="1" t="s">
        <v>65</v>
      </c>
      <c r="K16963" s="1" t="s">
        <v>48</v>
      </c>
      <c r="L16963" s="1" t="s">
        <v>49</v>
      </c>
      <c r="M16963" s="1" t="s">
        <v>1691</v>
      </c>
      <c r="N16963">
        <v>571676</v>
      </c>
      <c r="O16963" s="1" t="s">
        <v>565</v>
      </c>
      <c r="P16963">
        <v>816680</v>
      </c>
      <c r="Q16963" s="1" t="s">
        <v>67</v>
      </c>
      <c r="R16963" s="1" t="s">
        <v>43</v>
      </c>
      <c r="S16963" s="1" t="s">
        <v>53</v>
      </c>
      <c r="T16963" s="1" t="s">
        <v>132154</v>
      </c>
      <c r="U16963" s="1" t="s">
        <v>132152</v>
      </c>
      <c r="V16963" s="1" t="s">
        <v>43</v>
      </c>
      <c r="W16963" s="1" t="s">
        <v>43</v>
      </c>
      <c r="X16963" s="1" t="s">
        <v>43</v>
      </c>
      <c r="Y16963" s="1" t="s">
        <v>43</v>
      </c>
      <c r="Z16963" s="1" t="s">
        <v>43</v>
      </c>
      <c r="AA16963" s="1" t="s">
        <v>43</v>
      </c>
      <c r="AB16963" s="1" t="s">
        <v>132155</v>
      </c>
      <c r="AC16963" s="1" t="s">
        <v>132156</v>
      </c>
      <c r="AD16963" s="1" t="s">
        <v>132157</v>
      </c>
      <c r="AE16963" s="1" t="s">
        <v>43</v>
      </c>
      <c r="AF16963" s="1" t="s">
        <v>43</v>
      </c>
      <c r="AG16963" s="1" t="s">
        <v>43</v>
      </c>
      <c r="AH16963" s="1" t="s">
        <v>43</v>
      </c>
      <c r="AI16963" s="1" t="s">
        <v>43</v>
      </c>
      <c r="AJ16963" s="1" t="s">
        <v>43</v>
      </c>
      <c r="AK16963" s="1" t="s">
        <v>43</v>
      </c>
      <c r="AL16963" s="1" t="s">
        <v>43</v>
      </c>
      <c r="AM16963" s="1" t="s">
        <v>59</v>
      </c>
      <c r="AN16963" s="2">
        <v>44117</v>
      </c>
    </row>
    <row r="16964" spans="1:40" x14ac:dyDescent="0.3">
      <c r="A16964" s="1" t="s">
        <v>132158</v>
      </c>
      <c r="B16964" s="1" t="s">
        <v>107641</v>
      </c>
      <c r="C16964" s="1" t="s">
        <v>42</v>
      </c>
      <c r="D16964" s="1" t="s">
        <v>116229</v>
      </c>
      <c r="E16964" s="1" t="s">
        <v>28116</v>
      </c>
      <c r="F16964">
        <v>0</v>
      </c>
      <c r="G16964" s="1" t="s">
        <v>1009</v>
      </c>
      <c r="H16964" s="1" t="s">
        <v>132159</v>
      </c>
      <c r="I16964">
        <v>-1</v>
      </c>
      <c r="J16964" s="1" t="s">
        <v>65</v>
      </c>
      <c r="K16964" s="1" t="s">
        <v>21759</v>
      </c>
      <c r="L16964" s="1" t="s">
        <v>49</v>
      </c>
      <c r="M16964" s="1" t="s">
        <v>78</v>
      </c>
      <c r="N16964">
        <v>100000</v>
      </c>
      <c r="O16964" s="1" t="s">
        <v>50</v>
      </c>
      <c r="P16964">
        <v>111655</v>
      </c>
      <c r="Q16964" s="1" t="s">
        <v>67</v>
      </c>
      <c r="R16964" s="1" t="s">
        <v>43</v>
      </c>
      <c r="S16964" s="1" t="s">
        <v>53</v>
      </c>
      <c r="T16964" s="1" t="s">
        <v>112327</v>
      </c>
      <c r="U16964" s="1" t="s">
        <v>132158</v>
      </c>
      <c r="V16964" s="1" t="s">
        <v>43</v>
      </c>
      <c r="W16964" s="1" t="s">
        <v>43</v>
      </c>
      <c r="X16964" s="1" t="s">
        <v>43</v>
      </c>
      <c r="Y16964" s="1" t="s">
        <v>43</v>
      </c>
      <c r="Z16964" s="1" t="s">
        <v>43</v>
      </c>
      <c r="AA16964" s="1" t="s">
        <v>43</v>
      </c>
      <c r="AB16964" s="1" t="s">
        <v>132160</v>
      </c>
      <c r="AC16964" s="1" t="s">
        <v>132161</v>
      </c>
      <c r="AD16964" s="1" t="s">
        <v>132162</v>
      </c>
      <c r="AE16964" s="1" t="s">
        <v>132163</v>
      </c>
      <c r="AF16964" s="1" t="s">
        <v>132164</v>
      </c>
      <c r="AG16964" s="1" t="s">
        <v>132165</v>
      </c>
      <c r="AH16964" s="1" t="s">
        <v>43</v>
      </c>
      <c r="AI16964" s="1" t="s">
        <v>43</v>
      </c>
      <c r="AJ16964" s="1" t="s">
        <v>43</v>
      </c>
      <c r="AK16964" s="1" t="s">
        <v>43</v>
      </c>
      <c r="AL16964" s="1" t="s">
        <v>43</v>
      </c>
      <c r="AM16964" s="1" t="s">
        <v>59</v>
      </c>
      <c r="AN16964" s="2">
        <v>44117</v>
      </c>
    </row>
    <row r="16965" spans="1:40" x14ac:dyDescent="0.3">
      <c r="A16965" s="1" t="s">
        <v>132166</v>
      </c>
      <c r="B16965" s="1" t="s">
        <v>107641</v>
      </c>
      <c r="C16965" s="1" t="s">
        <v>42</v>
      </c>
      <c r="D16965" s="1" t="s">
        <v>28130</v>
      </c>
      <c r="E16965" s="1" t="s">
        <v>28131</v>
      </c>
      <c r="F16965">
        <v>0</v>
      </c>
      <c r="G16965" s="1" t="s">
        <v>910</v>
      </c>
      <c r="H16965" s="1" t="s">
        <v>132167</v>
      </c>
      <c r="I16965">
        <v>-1</v>
      </c>
      <c r="J16965" s="1" t="s">
        <v>65</v>
      </c>
      <c r="K16965" s="1" t="s">
        <v>48</v>
      </c>
      <c r="L16965" s="1" t="s">
        <v>49</v>
      </c>
      <c r="M16965" s="1" t="s">
        <v>89</v>
      </c>
      <c r="N16965">
        <v>1054578</v>
      </c>
      <c r="O16965" s="1" t="s">
        <v>90</v>
      </c>
      <c r="P16965">
        <v>1506540</v>
      </c>
      <c r="Q16965" s="1" t="s">
        <v>67</v>
      </c>
      <c r="R16965" s="1" t="s">
        <v>43</v>
      </c>
      <c r="S16965" s="1" t="s">
        <v>53</v>
      </c>
      <c r="T16965" s="1" t="s">
        <v>109402</v>
      </c>
      <c r="U16965" s="1" t="s">
        <v>132166</v>
      </c>
      <c r="V16965" s="1" t="s">
        <v>43</v>
      </c>
      <c r="W16965" s="1" t="s">
        <v>43</v>
      </c>
      <c r="X16965" s="1" t="s">
        <v>43</v>
      </c>
      <c r="Y16965" s="1" t="s">
        <v>43</v>
      </c>
      <c r="Z16965" s="1" t="s">
        <v>43</v>
      </c>
      <c r="AA16965" s="1" t="s">
        <v>43</v>
      </c>
      <c r="AB16965" s="1" t="s">
        <v>132168</v>
      </c>
      <c r="AC16965" s="1" t="s">
        <v>132169</v>
      </c>
      <c r="AD16965" s="1" t="s">
        <v>132170</v>
      </c>
      <c r="AE16965" s="1" t="s">
        <v>43</v>
      </c>
      <c r="AF16965" s="1" t="s">
        <v>43</v>
      </c>
      <c r="AG16965" s="1" t="s">
        <v>43</v>
      </c>
      <c r="AH16965" s="1" t="s">
        <v>43</v>
      </c>
      <c r="AI16965" s="1" t="s">
        <v>43</v>
      </c>
      <c r="AJ16965" s="1" t="s">
        <v>43</v>
      </c>
      <c r="AK16965" s="1" t="s">
        <v>43</v>
      </c>
      <c r="AL16965" s="1" t="s">
        <v>43</v>
      </c>
      <c r="AM16965" s="1" t="s">
        <v>59</v>
      </c>
      <c r="AN16965" s="2">
        <v>44117</v>
      </c>
    </row>
    <row r="16966" spans="1:40" x14ac:dyDescent="0.3">
      <c r="A16966" s="1" t="s">
        <v>132171</v>
      </c>
      <c r="B16966" s="1" t="s">
        <v>107641</v>
      </c>
      <c r="C16966" s="1" t="s">
        <v>42</v>
      </c>
      <c r="D16966" s="1" t="s">
        <v>28130</v>
      </c>
      <c r="E16966" s="1" t="s">
        <v>28131</v>
      </c>
      <c r="F16966">
        <v>0</v>
      </c>
      <c r="G16966" s="1" t="s">
        <v>910</v>
      </c>
      <c r="H16966" s="1" t="s">
        <v>132172</v>
      </c>
      <c r="I16966">
        <v>-1</v>
      </c>
      <c r="J16966" s="1" t="s">
        <v>65</v>
      </c>
      <c r="K16966" s="1" t="s">
        <v>48</v>
      </c>
      <c r="L16966" s="1" t="s">
        <v>49</v>
      </c>
      <c r="M16966" s="1" t="s">
        <v>117</v>
      </c>
      <c r="N16966">
        <v>320000</v>
      </c>
      <c r="O16966" s="1" t="s">
        <v>429</v>
      </c>
      <c r="P16966">
        <v>320000</v>
      </c>
      <c r="Q16966" s="1" t="s">
        <v>67</v>
      </c>
      <c r="R16966" s="1" t="s">
        <v>43</v>
      </c>
      <c r="S16966" s="1" t="s">
        <v>53</v>
      </c>
      <c r="T16966" s="1" t="s">
        <v>109409</v>
      </c>
      <c r="U16966" s="1" t="s">
        <v>132171</v>
      </c>
      <c r="V16966" s="1" t="s">
        <v>43</v>
      </c>
      <c r="W16966" s="1" t="s">
        <v>43</v>
      </c>
      <c r="X16966" s="1" t="s">
        <v>43</v>
      </c>
      <c r="Y16966" s="1" t="s">
        <v>43</v>
      </c>
      <c r="Z16966" s="1" t="s">
        <v>43</v>
      </c>
      <c r="AA16966" s="1" t="s">
        <v>43</v>
      </c>
      <c r="AB16966" s="1" t="s">
        <v>132173</v>
      </c>
      <c r="AC16966" s="1" t="s">
        <v>132174</v>
      </c>
      <c r="AD16966" s="1" t="s">
        <v>132175</v>
      </c>
      <c r="AE16966" s="1" t="s">
        <v>132176</v>
      </c>
      <c r="AF16966" s="1" t="s">
        <v>132177</v>
      </c>
      <c r="AG16966" s="1" t="s">
        <v>132178</v>
      </c>
      <c r="AH16966" s="1" t="s">
        <v>43</v>
      </c>
      <c r="AI16966" s="1" t="s">
        <v>43</v>
      </c>
      <c r="AJ16966" s="1" t="s">
        <v>43</v>
      </c>
      <c r="AK16966" s="1" t="s">
        <v>43</v>
      </c>
      <c r="AL16966" s="1" t="s">
        <v>43</v>
      </c>
      <c r="AM16966" s="1" t="s">
        <v>59</v>
      </c>
      <c r="AN16966" s="2">
        <v>44117</v>
      </c>
    </row>
    <row r="16967" spans="1:40" x14ac:dyDescent="0.3">
      <c r="A16967" s="1" t="s">
        <v>132179</v>
      </c>
      <c r="B16967" s="1" t="s">
        <v>107641</v>
      </c>
      <c r="C16967" s="1" t="s">
        <v>42</v>
      </c>
      <c r="D16967" s="1" t="s">
        <v>28130</v>
      </c>
      <c r="E16967" s="1" t="s">
        <v>28131</v>
      </c>
      <c r="F16967">
        <v>0</v>
      </c>
      <c r="G16967" s="1" t="s">
        <v>1009</v>
      </c>
      <c r="H16967" s="1" t="s">
        <v>132180</v>
      </c>
      <c r="I16967">
        <v>-1</v>
      </c>
      <c r="J16967" s="1" t="s">
        <v>65</v>
      </c>
      <c r="K16967" s="1" t="s">
        <v>48</v>
      </c>
      <c r="L16967" s="1" t="s">
        <v>49</v>
      </c>
      <c r="M16967" s="1" t="s">
        <v>90</v>
      </c>
      <c r="N16967">
        <v>27837569.199999999</v>
      </c>
      <c r="O16967" s="1" t="s">
        <v>2456</v>
      </c>
      <c r="P16967">
        <v>39767956</v>
      </c>
      <c r="Q16967" s="1" t="s">
        <v>67</v>
      </c>
      <c r="R16967" s="1" t="s">
        <v>43</v>
      </c>
      <c r="S16967" s="1" t="s">
        <v>53</v>
      </c>
      <c r="T16967" s="1" t="s">
        <v>131664</v>
      </c>
      <c r="U16967" s="1" t="s">
        <v>132179</v>
      </c>
      <c r="V16967" s="1" t="s">
        <v>43</v>
      </c>
      <c r="W16967" s="1" t="s">
        <v>43</v>
      </c>
      <c r="X16967" s="1" t="s">
        <v>43</v>
      </c>
      <c r="Y16967" s="1" t="s">
        <v>43</v>
      </c>
      <c r="Z16967" s="1" t="s">
        <v>43</v>
      </c>
      <c r="AA16967" s="1" t="s">
        <v>43</v>
      </c>
      <c r="AB16967" s="1" t="s">
        <v>132181</v>
      </c>
      <c r="AC16967" s="1" t="s">
        <v>132182</v>
      </c>
      <c r="AD16967" s="1" t="s">
        <v>132183</v>
      </c>
      <c r="AE16967" s="1" t="s">
        <v>132184</v>
      </c>
      <c r="AF16967" s="1" t="s">
        <v>132185</v>
      </c>
      <c r="AG16967" s="1" t="s">
        <v>132186</v>
      </c>
      <c r="AH16967" s="1" t="s">
        <v>43</v>
      </c>
      <c r="AI16967" s="1" t="s">
        <v>43</v>
      </c>
      <c r="AJ16967" s="1" t="s">
        <v>43</v>
      </c>
      <c r="AK16967" s="1" t="s">
        <v>43</v>
      </c>
      <c r="AL16967" s="1" t="s">
        <v>43</v>
      </c>
      <c r="AM16967" s="1" t="s">
        <v>59</v>
      </c>
      <c r="AN16967" s="2">
        <v>44117</v>
      </c>
    </row>
    <row r="16968" spans="1:40" x14ac:dyDescent="0.3">
      <c r="A16968" s="1" t="s">
        <v>132187</v>
      </c>
      <c r="B16968" s="1" t="s">
        <v>130976</v>
      </c>
      <c r="C16968" s="1" t="s">
        <v>42</v>
      </c>
      <c r="D16968" s="1" t="s">
        <v>675</v>
      </c>
      <c r="E16968" s="1" t="s">
        <v>1037</v>
      </c>
      <c r="F16968">
        <v>0</v>
      </c>
      <c r="G16968" s="1" t="s">
        <v>47</v>
      </c>
      <c r="H16968" s="1" t="s">
        <v>132188</v>
      </c>
      <c r="I16968">
        <v>-1</v>
      </c>
      <c r="J16968" s="1" t="s">
        <v>65</v>
      </c>
      <c r="K16968" s="1" t="s">
        <v>48</v>
      </c>
      <c r="L16968" s="1" t="s">
        <v>49</v>
      </c>
      <c r="M16968" s="1" t="s">
        <v>21554</v>
      </c>
      <c r="N16968">
        <v>239554.7</v>
      </c>
      <c r="O16968" s="1" t="s">
        <v>1186</v>
      </c>
      <c r="P16968">
        <v>342221</v>
      </c>
      <c r="Q16968" s="1" t="s">
        <v>67</v>
      </c>
      <c r="R16968" s="1" t="s">
        <v>43</v>
      </c>
      <c r="S16968" s="1" t="s">
        <v>53</v>
      </c>
      <c r="T16968" s="1" t="s">
        <v>79465</v>
      </c>
      <c r="U16968" s="1" t="s">
        <v>132187</v>
      </c>
      <c r="V16968" s="1" t="s">
        <v>43</v>
      </c>
      <c r="W16968" s="1" t="s">
        <v>43</v>
      </c>
      <c r="X16968" s="1" t="s">
        <v>43</v>
      </c>
      <c r="Y16968" s="1" t="s">
        <v>43</v>
      </c>
      <c r="Z16968" s="1" t="s">
        <v>43</v>
      </c>
      <c r="AA16968" s="1" t="s">
        <v>43</v>
      </c>
      <c r="AB16968" s="1" t="s">
        <v>132189</v>
      </c>
      <c r="AC16968" s="1" t="s">
        <v>132190</v>
      </c>
      <c r="AD16968" s="1" t="s">
        <v>132191</v>
      </c>
      <c r="AE16968" s="1" t="s">
        <v>132192</v>
      </c>
      <c r="AF16968" s="1" t="s">
        <v>132193</v>
      </c>
      <c r="AG16968" s="1" t="s">
        <v>132194</v>
      </c>
      <c r="AH16968" s="1" t="s">
        <v>43</v>
      </c>
      <c r="AI16968" s="1" t="s">
        <v>43</v>
      </c>
      <c r="AJ16968" s="1" t="s">
        <v>43</v>
      </c>
      <c r="AK16968" s="1" t="s">
        <v>43</v>
      </c>
      <c r="AL16968" s="1" t="s">
        <v>43</v>
      </c>
      <c r="AM16968" s="1" t="s">
        <v>59</v>
      </c>
      <c r="AN16968" s="2">
        <v>44117</v>
      </c>
    </row>
    <row r="16969" spans="1:40" x14ac:dyDescent="0.3">
      <c r="A16969" s="1" t="s">
        <v>132195</v>
      </c>
      <c r="B16969" s="1" t="s">
        <v>130976</v>
      </c>
      <c r="C16969" s="1" t="s">
        <v>42</v>
      </c>
      <c r="D16969" s="1" t="s">
        <v>675</v>
      </c>
      <c r="E16969" s="1" t="s">
        <v>1037</v>
      </c>
      <c r="F16969">
        <v>0</v>
      </c>
      <c r="G16969" s="1" t="s">
        <v>47</v>
      </c>
      <c r="H16969" s="1" t="s">
        <v>132196</v>
      </c>
      <c r="I16969">
        <v>-1</v>
      </c>
      <c r="J16969" s="1" t="s">
        <v>65</v>
      </c>
      <c r="K16969" s="1" t="s">
        <v>48</v>
      </c>
      <c r="L16969" s="1" t="s">
        <v>49</v>
      </c>
      <c r="M16969" s="1" t="s">
        <v>14055</v>
      </c>
      <c r="N16969">
        <v>271479.59999999998</v>
      </c>
      <c r="O16969" s="1" t="s">
        <v>31566</v>
      </c>
      <c r="P16969">
        <v>387828</v>
      </c>
      <c r="Q16969" s="1" t="s">
        <v>67</v>
      </c>
      <c r="R16969" s="1" t="s">
        <v>43</v>
      </c>
      <c r="S16969" s="1" t="s">
        <v>53</v>
      </c>
      <c r="T16969" s="1" t="s">
        <v>79465</v>
      </c>
      <c r="U16969" s="1" t="s">
        <v>132195</v>
      </c>
      <c r="V16969" s="1" t="s">
        <v>43</v>
      </c>
      <c r="W16969" s="1" t="s">
        <v>43</v>
      </c>
      <c r="X16969" s="1" t="s">
        <v>43</v>
      </c>
      <c r="Y16969" s="1" t="s">
        <v>43</v>
      </c>
      <c r="Z16969" s="1" t="s">
        <v>43</v>
      </c>
      <c r="AA16969" s="1" t="s">
        <v>43</v>
      </c>
      <c r="AB16969" s="1" t="s">
        <v>132197</v>
      </c>
      <c r="AC16969" s="1" t="s">
        <v>132198</v>
      </c>
      <c r="AD16969" s="1" t="s">
        <v>132199</v>
      </c>
      <c r="AE16969" s="1" t="s">
        <v>132200</v>
      </c>
      <c r="AF16969" s="1" t="s">
        <v>132201</v>
      </c>
      <c r="AG16969" s="1" t="s">
        <v>132202</v>
      </c>
      <c r="AH16969" s="1" t="s">
        <v>43</v>
      </c>
      <c r="AI16969" s="1" t="s">
        <v>43</v>
      </c>
      <c r="AJ16969" s="1" t="s">
        <v>43</v>
      </c>
      <c r="AK16969" s="1" t="s">
        <v>43</v>
      </c>
      <c r="AL16969" s="1" t="s">
        <v>43</v>
      </c>
      <c r="AM16969" s="1" t="s">
        <v>59</v>
      </c>
      <c r="AN16969" s="2">
        <v>44117</v>
      </c>
    </row>
    <row r="16970" spans="1:40" x14ac:dyDescent="0.3">
      <c r="A16970" s="1" t="s">
        <v>132203</v>
      </c>
      <c r="B16970" s="1" t="s">
        <v>130976</v>
      </c>
      <c r="C16970" s="1" t="s">
        <v>42</v>
      </c>
      <c r="D16970" s="1" t="s">
        <v>675</v>
      </c>
      <c r="E16970" s="1" t="s">
        <v>1037</v>
      </c>
      <c r="F16970">
        <v>0</v>
      </c>
      <c r="G16970" s="1" t="s">
        <v>47</v>
      </c>
      <c r="H16970" s="1" t="s">
        <v>132204</v>
      </c>
      <c r="I16970">
        <v>-1</v>
      </c>
      <c r="J16970" s="1" t="s">
        <v>65</v>
      </c>
      <c r="K16970" s="1" t="s">
        <v>48</v>
      </c>
      <c r="L16970" s="1" t="s">
        <v>49</v>
      </c>
      <c r="M16970" s="1" t="s">
        <v>25251</v>
      </c>
      <c r="N16970">
        <v>180117.7</v>
      </c>
      <c r="O16970" s="1" t="s">
        <v>9441</v>
      </c>
      <c r="P16970">
        <v>257311</v>
      </c>
      <c r="Q16970" s="1" t="s">
        <v>67</v>
      </c>
      <c r="R16970" s="1" t="s">
        <v>43</v>
      </c>
      <c r="S16970" s="1" t="s">
        <v>53</v>
      </c>
      <c r="T16970" s="1" t="s">
        <v>79465</v>
      </c>
      <c r="U16970" s="1" t="s">
        <v>132203</v>
      </c>
      <c r="V16970" s="1" t="s">
        <v>43</v>
      </c>
      <c r="W16970" s="1" t="s">
        <v>43</v>
      </c>
      <c r="X16970" s="1" t="s">
        <v>43</v>
      </c>
      <c r="Y16970" s="1" t="s">
        <v>43</v>
      </c>
      <c r="Z16970" s="1" t="s">
        <v>43</v>
      </c>
      <c r="AA16970" s="1" t="s">
        <v>43</v>
      </c>
      <c r="AB16970" s="1" t="s">
        <v>132205</v>
      </c>
      <c r="AC16970" s="1" t="s">
        <v>132206</v>
      </c>
      <c r="AD16970" s="1" t="s">
        <v>132207</v>
      </c>
      <c r="AE16970" s="1" t="s">
        <v>132208</v>
      </c>
      <c r="AF16970" s="1" t="s">
        <v>132209</v>
      </c>
      <c r="AG16970" s="1" t="s">
        <v>132210</v>
      </c>
      <c r="AH16970" s="1" t="s">
        <v>43</v>
      </c>
      <c r="AI16970" s="1" t="s">
        <v>43</v>
      </c>
      <c r="AJ16970" s="1" t="s">
        <v>43</v>
      </c>
      <c r="AK16970" s="1" t="s">
        <v>43</v>
      </c>
      <c r="AL16970" s="1" t="s">
        <v>43</v>
      </c>
      <c r="AM16970" s="1" t="s">
        <v>59</v>
      </c>
      <c r="AN16970" s="2">
        <v>44117</v>
      </c>
    </row>
    <row r="16971" spans="1:40" x14ac:dyDescent="0.3">
      <c r="A16971" s="1" t="s">
        <v>132211</v>
      </c>
      <c r="B16971" s="1" t="s">
        <v>130976</v>
      </c>
      <c r="C16971" s="1" t="s">
        <v>42</v>
      </c>
      <c r="D16971" s="1" t="s">
        <v>675</v>
      </c>
      <c r="E16971" s="1" t="s">
        <v>1037</v>
      </c>
      <c r="F16971">
        <v>0</v>
      </c>
      <c r="G16971" s="1" t="s">
        <v>47</v>
      </c>
      <c r="H16971" s="1" t="s">
        <v>132212</v>
      </c>
      <c r="I16971">
        <v>-1</v>
      </c>
      <c r="J16971" s="1" t="s">
        <v>65</v>
      </c>
      <c r="K16971" s="1" t="s">
        <v>48</v>
      </c>
      <c r="L16971" s="1" t="s">
        <v>49</v>
      </c>
      <c r="M16971" s="1" t="s">
        <v>19059</v>
      </c>
      <c r="N16971">
        <v>164698</v>
      </c>
      <c r="O16971" s="1" t="s">
        <v>11611</v>
      </c>
      <c r="P16971">
        <v>164698</v>
      </c>
      <c r="Q16971" s="1" t="s">
        <v>67</v>
      </c>
      <c r="R16971" s="1" t="s">
        <v>43</v>
      </c>
      <c r="S16971" s="1" t="s">
        <v>53</v>
      </c>
      <c r="T16971" s="1" t="s">
        <v>132213</v>
      </c>
      <c r="U16971" s="1" t="s">
        <v>132211</v>
      </c>
      <c r="V16971" s="1" t="s">
        <v>43</v>
      </c>
      <c r="W16971" s="1" t="s">
        <v>43</v>
      </c>
      <c r="X16971" s="1" t="s">
        <v>43</v>
      </c>
      <c r="Y16971" s="1" t="s">
        <v>43</v>
      </c>
      <c r="Z16971" s="1" t="s">
        <v>43</v>
      </c>
      <c r="AA16971" s="1" t="s">
        <v>43</v>
      </c>
      <c r="AB16971" s="1" t="s">
        <v>132214</v>
      </c>
      <c r="AC16971" s="1" t="s">
        <v>132215</v>
      </c>
      <c r="AD16971" s="1" t="s">
        <v>132216</v>
      </c>
      <c r="AE16971" s="1" t="s">
        <v>132217</v>
      </c>
      <c r="AF16971" s="1" t="s">
        <v>132218</v>
      </c>
      <c r="AG16971" s="1" t="s">
        <v>132219</v>
      </c>
      <c r="AH16971" s="1" t="s">
        <v>43</v>
      </c>
      <c r="AI16971" s="1" t="s">
        <v>43</v>
      </c>
      <c r="AJ16971" s="1" t="s">
        <v>43</v>
      </c>
      <c r="AK16971" s="1" t="s">
        <v>43</v>
      </c>
      <c r="AL16971" s="1" t="s">
        <v>43</v>
      </c>
      <c r="AM16971" s="1" t="s">
        <v>59</v>
      </c>
      <c r="AN16971" s="2">
        <v>44117</v>
      </c>
    </row>
    <row r="16972" spans="1:40" x14ac:dyDescent="0.3">
      <c r="A16972" s="1" t="s">
        <v>132220</v>
      </c>
      <c r="B16972" s="1" t="s">
        <v>130976</v>
      </c>
      <c r="C16972" s="1" t="s">
        <v>42</v>
      </c>
      <c r="D16972" s="1" t="s">
        <v>1037</v>
      </c>
      <c r="E16972" s="1" t="s">
        <v>12071</v>
      </c>
      <c r="F16972">
        <v>0</v>
      </c>
      <c r="G16972" s="1" t="s">
        <v>47</v>
      </c>
      <c r="H16972" s="1" t="s">
        <v>132221</v>
      </c>
      <c r="I16972">
        <v>-1</v>
      </c>
      <c r="J16972" s="1" t="s">
        <v>65</v>
      </c>
      <c r="K16972" s="1" t="s">
        <v>48</v>
      </c>
      <c r="L16972" s="1" t="s">
        <v>49</v>
      </c>
      <c r="M16972" s="1" t="s">
        <v>78</v>
      </c>
      <c r="N16972">
        <v>1276560</v>
      </c>
      <c r="O16972" s="1" t="s">
        <v>90</v>
      </c>
      <c r="P16972">
        <v>1276560</v>
      </c>
      <c r="Q16972" s="1" t="s">
        <v>67</v>
      </c>
      <c r="R16972" s="1" t="s">
        <v>43</v>
      </c>
      <c r="S16972" s="1" t="s">
        <v>53</v>
      </c>
      <c r="T16972" s="1" t="s">
        <v>132222</v>
      </c>
      <c r="U16972" s="1" t="s">
        <v>132220</v>
      </c>
      <c r="V16972" s="1" t="s">
        <v>43</v>
      </c>
      <c r="W16972" s="1" t="s">
        <v>43</v>
      </c>
      <c r="X16972" s="1" t="s">
        <v>43</v>
      </c>
      <c r="Y16972" s="1" t="s">
        <v>43</v>
      </c>
      <c r="Z16972" s="1" t="s">
        <v>43</v>
      </c>
      <c r="AA16972" s="1" t="s">
        <v>43</v>
      </c>
      <c r="AB16972" s="1" t="s">
        <v>132223</v>
      </c>
      <c r="AC16972" s="1" t="s">
        <v>132224</v>
      </c>
      <c r="AD16972" s="1" t="s">
        <v>132225</v>
      </c>
      <c r="AE16972" s="1" t="s">
        <v>132226</v>
      </c>
      <c r="AF16972" s="1" t="s">
        <v>132227</v>
      </c>
      <c r="AG16972" s="1" t="s">
        <v>132228</v>
      </c>
      <c r="AH16972" s="1" t="s">
        <v>43</v>
      </c>
      <c r="AI16972" s="1" t="s">
        <v>43</v>
      </c>
      <c r="AJ16972" s="1" t="s">
        <v>43</v>
      </c>
      <c r="AK16972" s="1" t="s">
        <v>43</v>
      </c>
      <c r="AL16972" s="1" t="s">
        <v>43</v>
      </c>
      <c r="AM16972" s="1" t="s">
        <v>59</v>
      </c>
      <c r="AN16972" s="2">
        <v>44117</v>
      </c>
    </row>
    <row r="16973" spans="1:40" x14ac:dyDescent="0.3">
      <c r="A16973" s="1" t="s">
        <v>132229</v>
      </c>
      <c r="B16973" s="1" t="s">
        <v>130976</v>
      </c>
      <c r="C16973" s="1" t="s">
        <v>42</v>
      </c>
      <c r="D16973" s="1" t="s">
        <v>1037</v>
      </c>
      <c r="E16973" s="1" t="s">
        <v>12071</v>
      </c>
      <c r="F16973">
        <v>0</v>
      </c>
      <c r="G16973" s="1" t="s">
        <v>47</v>
      </c>
      <c r="H16973" s="1" t="s">
        <v>132230</v>
      </c>
      <c r="I16973">
        <v>-1</v>
      </c>
      <c r="J16973" s="1" t="s">
        <v>65</v>
      </c>
      <c r="K16973" s="1" t="s">
        <v>48</v>
      </c>
      <c r="L16973" s="1" t="s">
        <v>49</v>
      </c>
      <c r="M16973" s="1" t="s">
        <v>78</v>
      </c>
      <c r="N16973">
        <v>1279520</v>
      </c>
      <c r="O16973" s="1" t="s">
        <v>90</v>
      </c>
      <c r="P16973">
        <v>1279520</v>
      </c>
      <c r="Q16973" s="1" t="s">
        <v>67</v>
      </c>
      <c r="R16973" s="1" t="s">
        <v>43</v>
      </c>
      <c r="S16973" s="1" t="s">
        <v>53</v>
      </c>
      <c r="T16973" s="1" t="s">
        <v>132222</v>
      </c>
      <c r="U16973" s="1" t="s">
        <v>132229</v>
      </c>
      <c r="V16973" s="1" t="s">
        <v>43</v>
      </c>
      <c r="W16973" s="1" t="s">
        <v>43</v>
      </c>
      <c r="X16973" s="1" t="s">
        <v>43</v>
      </c>
      <c r="Y16973" s="1" t="s">
        <v>43</v>
      </c>
      <c r="Z16973" s="1" t="s">
        <v>43</v>
      </c>
      <c r="AA16973" s="1" t="s">
        <v>43</v>
      </c>
      <c r="AB16973" s="1" t="s">
        <v>132231</v>
      </c>
      <c r="AC16973" s="1" t="s">
        <v>132232</v>
      </c>
      <c r="AD16973" s="1" t="s">
        <v>132233</v>
      </c>
      <c r="AE16973" s="1" t="s">
        <v>132234</v>
      </c>
      <c r="AF16973" s="1" t="s">
        <v>132235</v>
      </c>
      <c r="AG16973" s="1" t="s">
        <v>132236</v>
      </c>
      <c r="AH16973" s="1" t="s">
        <v>43</v>
      </c>
      <c r="AI16973" s="1" t="s">
        <v>43</v>
      </c>
      <c r="AJ16973" s="1" t="s">
        <v>43</v>
      </c>
      <c r="AK16973" s="1" t="s">
        <v>43</v>
      </c>
      <c r="AL16973" s="1" t="s">
        <v>43</v>
      </c>
      <c r="AM16973" s="1" t="s">
        <v>59</v>
      </c>
      <c r="AN16973" s="2">
        <v>44117</v>
      </c>
    </row>
    <row r="16974" spans="1:40" x14ac:dyDescent="0.3">
      <c r="A16974" s="1" t="s">
        <v>132237</v>
      </c>
      <c r="B16974" s="1" t="s">
        <v>130976</v>
      </c>
      <c r="C16974" s="1" t="s">
        <v>42</v>
      </c>
      <c r="D16974" s="1" t="s">
        <v>1557</v>
      </c>
      <c r="E16974" s="1" t="s">
        <v>1558</v>
      </c>
      <c r="F16974">
        <v>0</v>
      </c>
      <c r="G16974" s="1" t="s">
        <v>47</v>
      </c>
      <c r="H16974" s="1" t="s">
        <v>132238</v>
      </c>
      <c r="I16974">
        <v>-1</v>
      </c>
      <c r="J16974" s="1" t="s">
        <v>65</v>
      </c>
      <c r="K16974" s="1" t="s">
        <v>48</v>
      </c>
      <c r="L16974" s="1" t="s">
        <v>49</v>
      </c>
      <c r="M16974" s="1" t="s">
        <v>15460</v>
      </c>
      <c r="N16974">
        <v>281754.59999999998</v>
      </c>
      <c r="O16974" s="1" t="s">
        <v>10112</v>
      </c>
      <c r="P16974">
        <v>331476</v>
      </c>
      <c r="Q16974" s="1" t="s">
        <v>67</v>
      </c>
      <c r="R16974" s="1" t="s">
        <v>43</v>
      </c>
      <c r="S16974" s="1" t="s">
        <v>53</v>
      </c>
      <c r="T16974" s="1" t="s">
        <v>132239</v>
      </c>
      <c r="U16974" s="1" t="s">
        <v>132237</v>
      </c>
      <c r="V16974" s="1" t="s">
        <v>43</v>
      </c>
      <c r="W16974" s="1" t="s">
        <v>43</v>
      </c>
      <c r="X16974" s="1" t="s">
        <v>43</v>
      </c>
      <c r="Y16974" s="1" t="s">
        <v>43</v>
      </c>
      <c r="Z16974" s="1" t="s">
        <v>43</v>
      </c>
      <c r="AA16974" s="1" t="s">
        <v>43</v>
      </c>
      <c r="AB16974" s="1" t="s">
        <v>132240</v>
      </c>
      <c r="AC16974" s="1" t="s">
        <v>132241</v>
      </c>
      <c r="AD16974" s="1" t="s">
        <v>132242</v>
      </c>
      <c r="AE16974" s="1" t="s">
        <v>132243</v>
      </c>
      <c r="AF16974" s="1" t="s">
        <v>132244</v>
      </c>
      <c r="AG16974" s="1" t="s">
        <v>132245</v>
      </c>
      <c r="AH16974" s="1" t="s">
        <v>43</v>
      </c>
      <c r="AI16974" s="1" t="s">
        <v>43</v>
      </c>
      <c r="AJ16974" s="1" t="s">
        <v>43</v>
      </c>
      <c r="AK16974" s="1" t="s">
        <v>43</v>
      </c>
      <c r="AL16974" s="1" t="s">
        <v>43</v>
      </c>
      <c r="AM16974" s="1" t="s">
        <v>59</v>
      </c>
      <c r="AN16974" s="2">
        <v>44117</v>
      </c>
    </row>
    <row r="16975" spans="1:40" x14ac:dyDescent="0.3">
      <c r="A16975" s="1" t="s">
        <v>132246</v>
      </c>
      <c r="B16975" s="1" t="s">
        <v>130976</v>
      </c>
      <c r="C16975" s="1" t="s">
        <v>42</v>
      </c>
      <c r="D16975" s="1" t="s">
        <v>1557</v>
      </c>
      <c r="E16975" s="1" t="s">
        <v>1558</v>
      </c>
      <c r="F16975">
        <v>0</v>
      </c>
      <c r="G16975" s="1" t="s">
        <v>47</v>
      </c>
      <c r="H16975" s="1" t="s">
        <v>132247</v>
      </c>
      <c r="I16975">
        <v>-1</v>
      </c>
      <c r="J16975" s="1" t="s">
        <v>65</v>
      </c>
      <c r="K16975" s="1" t="s">
        <v>48</v>
      </c>
      <c r="L16975" s="1" t="s">
        <v>49</v>
      </c>
      <c r="M16975" s="1" t="s">
        <v>15460</v>
      </c>
      <c r="N16975">
        <v>280907.90000000002</v>
      </c>
      <c r="O16975" s="1" t="s">
        <v>10112</v>
      </c>
      <c r="P16975">
        <v>401297</v>
      </c>
      <c r="Q16975" s="1" t="s">
        <v>67</v>
      </c>
      <c r="R16975" s="1" t="s">
        <v>43</v>
      </c>
      <c r="S16975" s="1" t="s">
        <v>53</v>
      </c>
      <c r="T16975" s="1" t="s">
        <v>79465</v>
      </c>
      <c r="U16975" s="1" t="s">
        <v>132246</v>
      </c>
      <c r="V16975" s="1" t="s">
        <v>43</v>
      </c>
      <c r="W16975" s="1" t="s">
        <v>43</v>
      </c>
      <c r="X16975" s="1" t="s">
        <v>43</v>
      </c>
      <c r="Y16975" s="1" t="s">
        <v>43</v>
      </c>
      <c r="Z16975" s="1" t="s">
        <v>43</v>
      </c>
      <c r="AA16975" s="1" t="s">
        <v>43</v>
      </c>
      <c r="AB16975" s="1" t="s">
        <v>132248</v>
      </c>
      <c r="AC16975" s="1" t="s">
        <v>132249</v>
      </c>
      <c r="AD16975" s="1" t="s">
        <v>132250</v>
      </c>
      <c r="AE16975" s="1" t="s">
        <v>132251</v>
      </c>
      <c r="AF16975" s="1" t="s">
        <v>132252</v>
      </c>
      <c r="AG16975" s="1" t="s">
        <v>132253</v>
      </c>
      <c r="AH16975" s="1" t="s">
        <v>43</v>
      </c>
      <c r="AI16975" s="1" t="s">
        <v>43</v>
      </c>
      <c r="AJ16975" s="1" t="s">
        <v>43</v>
      </c>
      <c r="AK16975" s="1" t="s">
        <v>43</v>
      </c>
      <c r="AL16975" s="1" t="s">
        <v>43</v>
      </c>
      <c r="AM16975" s="1" t="s">
        <v>59</v>
      </c>
      <c r="AN16975" s="2">
        <v>44117</v>
      </c>
    </row>
    <row r="16976" spans="1:40" x14ac:dyDescent="0.3">
      <c r="A16976" s="1" t="s">
        <v>132254</v>
      </c>
      <c r="B16976" s="1" t="s">
        <v>130976</v>
      </c>
      <c r="C16976" s="1" t="s">
        <v>42</v>
      </c>
      <c r="D16976" s="1" t="s">
        <v>1557</v>
      </c>
      <c r="E16976" s="1" t="s">
        <v>1558</v>
      </c>
      <c r="F16976">
        <v>0</v>
      </c>
      <c r="G16976" s="1" t="s">
        <v>47</v>
      </c>
      <c r="H16976" s="1" t="s">
        <v>132255</v>
      </c>
      <c r="I16976">
        <v>-1</v>
      </c>
      <c r="J16976" s="1" t="s">
        <v>65</v>
      </c>
      <c r="K16976" s="1" t="s">
        <v>48</v>
      </c>
      <c r="L16976" s="1" t="s">
        <v>49</v>
      </c>
      <c r="M16976" s="1" t="s">
        <v>78</v>
      </c>
      <c r="N16976">
        <v>938511</v>
      </c>
      <c r="O16976" s="1" t="s">
        <v>2950</v>
      </c>
      <c r="P16976">
        <v>1042790</v>
      </c>
      <c r="Q16976" s="1" t="s">
        <v>67</v>
      </c>
      <c r="R16976" s="1" t="s">
        <v>43</v>
      </c>
      <c r="S16976" s="1" t="s">
        <v>53</v>
      </c>
      <c r="T16976" s="1" t="s">
        <v>132256</v>
      </c>
      <c r="U16976" s="1" t="s">
        <v>132254</v>
      </c>
      <c r="V16976" s="1" t="s">
        <v>43</v>
      </c>
      <c r="W16976" s="1" t="s">
        <v>43</v>
      </c>
      <c r="X16976" s="1" t="s">
        <v>43</v>
      </c>
      <c r="Y16976" s="1" t="s">
        <v>43</v>
      </c>
      <c r="Z16976" s="1" t="s">
        <v>43</v>
      </c>
      <c r="AA16976" s="1" t="s">
        <v>43</v>
      </c>
      <c r="AB16976" s="1" t="s">
        <v>132257</v>
      </c>
      <c r="AC16976" s="1" t="s">
        <v>132258</v>
      </c>
      <c r="AD16976" s="1" t="s">
        <v>132259</v>
      </c>
      <c r="AE16976" s="1" t="s">
        <v>132260</v>
      </c>
      <c r="AF16976" s="1" t="s">
        <v>132261</v>
      </c>
      <c r="AG16976" s="1" t="s">
        <v>132262</v>
      </c>
      <c r="AH16976" s="1" t="s">
        <v>43</v>
      </c>
      <c r="AI16976" s="1" t="s">
        <v>43</v>
      </c>
      <c r="AJ16976" s="1" t="s">
        <v>43</v>
      </c>
      <c r="AK16976" s="1" t="s">
        <v>43</v>
      </c>
      <c r="AL16976" s="1" t="s">
        <v>43</v>
      </c>
      <c r="AM16976" s="1" t="s">
        <v>59</v>
      </c>
      <c r="AN16976" s="2">
        <v>44117</v>
      </c>
    </row>
    <row r="16977" spans="1:40" x14ac:dyDescent="0.3">
      <c r="A16977" s="1" t="s">
        <v>132263</v>
      </c>
      <c r="B16977" s="1" t="s">
        <v>125534</v>
      </c>
      <c r="C16977" s="1" t="s">
        <v>42</v>
      </c>
      <c r="D16977" s="1" t="s">
        <v>3789</v>
      </c>
      <c r="E16977" s="1" t="s">
        <v>5105</v>
      </c>
      <c r="F16977">
        <v>0</v>
      </c>
      <c r="G16977" s="1" t="s">
        <v>910</v>
      </c>
      <c r="H16977" s="1" t="s">
        <v>132264</v>
      </c>
      <c r="I16977">
        <v>-1</v>
      </c>
      <c r="J16977" s="1" t="s">
        <v>65</v>
      </c>
      <c r="K16977" s="1" t="s">
        <v>48</v>
      </c>
      <c r="L16977" s="1" t="s">
        <v>49</v>
      </c>
      <c r="M16977" s="1" t="s">
        <v>117</v>
      </c>
      <c r="N16977">
        <v>696927.2</v>
      </c>
      <c r="O16977" s="1" t="s">
        <v>565</v>
      </c>
      <c r="P16977">
        <v>871159</v>
      </c>
      <c r="Q16977" s="1" t="s">
        <v>67</v>
      </c>
      <c r="R16977" s="1" t="s">
        <v>43</v>
      </c>
      <c r="S16977" s="1" t="s">
        <v>53</v>
      </c>
      <c r="T16977" s="1" t="s">
        <v>125569</v>
      </c>
      <c r="U16977" s="1" t="s">
        <v>132263</v>
      </c>
      <c r="V16977" s="1" t="s">
        <v>43</v>
      </c>
      <c r="W16977" s="1" t="s">
        <v>43</v>
      </c>
      <c r="X16977" s="1" t="s">
        <v>43</v>
      </c>
      <c r="Y16977" s="1" t="s">
        <v>43</v>
      </c>
      <c r="Z16977" s="1" t="s">
        <v>43</v>
      </c>
      <c r="AA16977" s="1" t="s">
        <v>43</v>
      </c>
      <c r="AB16977" s="1" t="s">
        <v>132265</v>
      </c>
      <c r="AC16977" s="1" t="s">
        <v>132266</v>
      </c>
      <c r="AD16977" s="1" t="s">
        <v>132267</v>
      </c>
      <c r="AE16977" s="1" t="s">
        <v>132268</v>
      </c>
      <c r="AF16977" s="1" t="s">
        <v>132269</v>
      </c>
      <c r="AG16977" s="1" t="s">
        <v>132270</v>
      </c>
      <c r="AH16977" s="1" t="s">
        <v>43</v>
      </c>
      <c r="AI16977" s="1" t="s">
        <v>43</v>
      </c>
      <c r="AJ16977" s="1" t="s">
        <v>43</v>
      </c>
      <c r="AK16977" s="1" t="s">
        <v>43</v>
      </c>
      <c r="AL16977" s="1" t="s">
        <v>43</v>
      </c>
      <c r="AM16977" s="1" t="s">
        <v>59</v>
      </c>
      <c r="AN16977" s="2">
        <v>44117</v>
      </c>
    </row>
    <row r="16978" spans="1:40" x14ac:dyDescent="0.3">
      <c r="A16978" s="1" t="s">
        <v>132271</v>
      </c>
      <c r="B16978" s="1" t="s">
        <v>107641</v>
      </c>
      <c r="C16978" s="1" t="s">
        <v>42</v>
      </c>
      <c r="D16978" s="1" t="s">
        <v>116237</v>
      </c>
      <c r="E16978" s="1" t="s">
        <v>28178</v>
      </c>
      <c r="F16978">
        <v>0</v>
      </c>
      <c r="G16978" s="1" t="s">
        <v>1009</v>
      </c>
      <c r="H16978" s="1" t="s">
        <v>132272</v>
      </c>
      <c r="I16978">
        <v>-1</v>
      </c>
      <c r="J16978" s="1" t="s">
        <v>65</v>
      </c>
      <c r="K16978" s="1" t="s">
        <v>21759</v>
      </c>
      <c r="L16978" s="1" t="s">
        <v>49</v>
      </c>
      <c r="M16978" s="1" t="s">
        <v>117</v>
      </c>
      <c r="N16978">
        <v>215000</v>
      </c>
      <c r="O16978" s="1" t="s">
        <v>118</v>
      </c>
      <c r="P16978">
        <v>194931</v>
      </c>
      <c r="Q16978" s="1" t="s">
        <v>67</v>
      </c>
      <c r="R16978" s="1" t="s">
        <v>43</v>
      </c>
      <c r="S16978" s="1" t="s">
        <v>53</v>
      </c>
      <c r="T16978" s="1" t="s">
        <v>115504</v>
      </c>
      <c r="U16978" s="1" t="s">
        <v>132271</v>
      </c>
      <c r="V16978" s="1" t="s">
        <v>43</v>
      </c>
      <c r="W16978" s="1" t="s">
        <v>43</v>
      </c>
      <c r="X16978" s="1" t="s">
        <v>43</v>
      </c>
      <c r="Y16978" s="1" t="s">
        <v>43</v>
      </c>
      <c r="Z16978" s="1" t="s">
        <v>43</v>
      </c>
      <c r="AA16978" s="1" t="s">
        <v>43</v>
      </c>
      <c r="AB16978" s="1" t="s">
        <v>132273</v>
      </c>
      <c r="AC16978" s="1" t="s">
        <v>132274</v>
      </c>
      <c r="AD16978" s="1" t="s">
        <v>132275</v>
      </c>
      <c r="AE16978" s="1" t="s">
        <v>132276</v>
      </c>
      <c r="AF16978" s="1" t="s">
        <v>132277</v>
      </c>
      <c r="AG16978" s="1" t="s">
        <v>132278</v>
      </c>
      <c r="AH16978" s="1" t="s">
        <v>43</v>
      </c>
      <c r="AI16978" s="1" t="s">
        <v>43</v>
      </c>
      <c r="AJ16978" s="1" t="s">
        <v>43</v>
      </c>
      <c r="AK16978" s="1" t="s">
        <v>43</v>
      </c>
      <c r="AL16978" s="1" t="s">
        <v>43</v>
      </c>
      <c r="AM16978" s="1" t="s">
        <v>59</v>
      </c>
      <c r="AN16978" s="2">
        <v>44117</v>
      </c>
    </row>
    <row r="16979" spans="1:40" x14ac:dyDescent="0.3">
      <c r="A16979" s="1" t="s">
        <v>132279</v>
      </c>
      <c r="B16979" s="1" t="s">
        <v>107641</v>
      </c>
      <c r="C16979" s="1" t="s">
        <v>42</v>
      </c>
      <c r="D16979" s="1" t="s">
        <v>28273</v>
      </c>
      <c r="E16979" s="1" t="s">
        <v>72747</v>
      </c>
      <c r="F16979">
        <v>0</v>
      </c>
      <c r="G16979" s="1" t="s">
        <v>910</v>
      </c>
      <c r="H16979" s="1" t="s">
        <v>132280</v>
      </c>
      <c r="I16979">
        <v>-1</v>
      </c>
      <c r="J16979" s="1" t="s">
        <v>65</v>
      </c>
      <c r="K16979" s="1" t="s">
        <v>7611</v>
      </c>
      <c r="L16979" s="1" t="s">
        <v>49</v>
      </c>
      <c r="M16979" s="1" t="s">
        <v>117</v>
      </c>
      <c r="N16979">
        <v>272455.2</v>
      </c>
      <c r="O16979" s="1" t="s">
        <v>565</v>
      </c>
      <c r="P16979">
        <v>340569</v>
      </c>
      <c r="Q16979" s="1" t="s">
        <v>67</v>
      </c>
      <c r="R16979" s="1" t="s">
        <v>43</v>
      </c>
      <c r="S16979" s="1" t="s">
        <v>53</v>
      </c>
      <c r="T16979" s="1" t="s">
        <v>132281</v>
      </c>
      <c r="U16979" s="1" t="s">
        <v>132279</v>
      </c>
      <c r="V16979" s="1" t="s">
        <v>43</v>
      </c>
      <c r="W16979" s="1" t="s">
        <v>43</v>
      </c>
      <c r="X16979" s="1" t="s">
        <v>43</v>
      </c>
      <c r="Y16979" s="1" t="s">
        <v>43</v>
      </c>
      <c r="Z16979" s="1" t="s">
        <v>43</v>
      </c>
      <c r="AA16979" s="1" t="s">
        <v>43</v>
      </c>
      <c r="AB16979" s="1" t="s">
        <v>132282</v>
      </c>
      <c r="AC16979" s="1" t="s">
        <v>132283</v>
      </c>
      <c r="AD16979" s="1" t="s">
        <v>132284</v>
      </c>
      <c r="AE16979" s="1" t="s">
        <v>132285</v>
      </c>
      <c r="AF16979" s="1" t="s">
        <v>43</v>
      </c>
      <c r="AG16979" s="1" t="s">
        <v>43</v>
      </c>
      <c r="AH16979" s="1" t="s">
        <v>43</v>
      </c>
      <c r="AI16979" s="1" t="s">
        <v>43</v>
      </c>
      <c r="AJ16979" s="1" t="s">
        <v>43</v>
      </c>
      <c r="AK16979" s="1" t="s">
        <v>43</v>
      </c>
      <c r="AL16979" s="1" t="s">
        <v>43</v>
      </c>
      <c r="AM16979" s="1" t="s">
        <v>59</v>
      </c>
      <c r="AN16979" s="2">
        <v>44117</v>
      </c>
    </row>
    <row r="16980" spans="1:40" x14ac:dyDescent="0.3">
      <c r="A16980" s="1" t="s">
        <v>132286</v>
      </c>
      <c r="B16980" s="1" t="s">
        <v>107641</v>
      </c>
      <c r="C16980" s="1" t="s">
        <v>42</v>
      </c>
      <c r="D16980" s="1" t="s">
        <v>132287</v>
      </c>
      <c r="E16980" s="1" t="s">
        <v>116217</v>
      </c>
      <c r="F16980">
        <v>0</v>
      </c>
      <c r="G16980" s="1" t="s">
        <v>910</v>
      </c>
      <c r="H16980" s="1" t="s">
        <v>132288</v>
      </c>
      <c r="I16980">
        <v>-1</v>
      </c>
      <c r="J16980" s="1" t="s">
        <v>65</v>
      </c>
      <c r="K16980" s="1" t="s">
        <v>48</v>
      </c>
      <c r="L16980" s="1" t="s">
        <v>49</v>
      </c>
      <c r="M16980" s="1" t="s">
        <v>78</v>
      </c>
      <c r="N16980">
        <v>65003.4</v>
      </c>
      <c r="O16980" s="1" t="s">
        <v>28653</v>
      </c>
      <c r="P16980">
        <v>92862</v>
      </c>
      <c r="Q16980" s="1" t="s">
        <v>67</v>
      </c>
      <c r="R16980" s="1" t="s">
        <v>43</v>
      </c>
      <c r="S16980" s="1" t="s">
        <v>53</v>
      </c>
      <c r="T16980" s="1" t="s">
        <v>114752</v>
      </c>
      <c r="U16980" s="1" t="s">
        <v>132286</v>
      </c>
      <c r="V16980" s="1" t="s">
        <v>43</v>
      </c>
      <c r="W16980" s="1" t="s">
        <v>43</v>
      </c>
      <c r="X16980" s="1" t="s">
        <v>43</v>
      </c>
      <c r="Y16980" s="1" t="s">
        <v>43</v>
      </c>
      <c r="Z16980" s="1" t="s">
        <v>43</v>
      </c>
      <c r="AA16980" s="1" t="s">
        <v>43</v>
      </c>
      <c r="AB16980" s="1" t="s">
        <v>132289</v>
      </c>
      <c r="AC16980" s="1" t="s">
        <v>132290</v>
      </c>
      <c r="AD16980" s="1" t="s">
        <v>132291</v>
      </c>
      <c r="AE16980" s="1" t="s">
        <v>132292</v>
      </c>
      <c r="AF16980" s="1" t="s">
        <v>43</v>
      </c>
      <c r="AG16980" s="1" t="s">
        <v>43</v>
      </c>
      <c r="AH16980" s="1" t="s">
        <v>43</v>
      </c>
      <c r="AI16980" s="1" t="s">
        <v>43</v>
      </c>
      <c r="AJ16980" s="1" t="s">
        <v>43</v>
      </c>
      <c r="AK16980" s="1" t="s">
        <v>43</v>
      </c>
      <c r="AL16980" s="1" t="s">
        <v>43</v>
      </c>
      <c r="AM16980" s="1" t="s">
        <v>59</v>
      </c>
      <c r="AN16980" s="2">
        <v>44117</v>
      </c>
    </row>
    <row r="16981" spans="1:40" x14ac:dyDescent="0.3">
      <c r="A16981" s="1" t="s">
        <v>132293</v>
      </c>
      <c r="B16981" s="1" t="s">
        <v>107641</v>
      </c>
      <c r="C16981" s="1" t="s">
        <v>42</v>
      </c>
      <c r="D16981" s="1" t="s">
        <v>132287</v>
      </c>
      <c r="E16981" s="1" t="s">
        <v>116217</v>
      </c>
      <c r="F16981">
        <v>0</v>
      </c>
      <c r="G16981" s="1" t="s">
        <v>910</v>
      </c>
      <c r="H16981" s="1" t="s">
        <v>132294</v>
      </c>
      <c r="I16981">
        <v>-1</v>
      </c>
      <c r="J16981" s="1" t="s">
        <v>65</v>
      </c>
      <c r="K16981" s="1" t="s">
        <v>48</v>
      </c>
      <c r="L16981" s="1" t="s">
        <v>49</v>
      </c>
      <c r="M16981" s="1" t="s">
        <v>78</v>
      </c>
      <c r="N16981">
        <v>73020.5</v>
      </c>
      <c r="O16981" s="1" t="s">
        <v>1427</v>
      </c>
      <c r="P16981">
        <v>104315</v>
      </c>
      <c r="Q16981" s="1" t="s">
        <v>67</v>
      </c>
      <c r="R16981" s="1" t="s">
        <v>43</v>
      </c>
      <c r="S16981" s="1" t="s">
        <v>53</v>
      </c>
      <c r="T16981" s="1" t="s">
        <v>114752</v>
      </c>
      <c r="U16981" s="1" t="s">
        <v>132293</v>
      </c>
      <c r="V16981" s="1" t="s">
        <v>43</v>
      </c>
      <c r="W16981" s="1" t="s">
        <v>43</v>
      </c>
      <c r="X16981" s="1" t="s">
        <v>43</v>
      </c>
      <c r="Y16981" s="1" t="s">
        <v>43</v>
      </c>
      <c r="Z16981" s="1" t="s">
        <v>43</v>
      </c>
      <c r="AA16981" s="1" t="s">
        <v>43</v>
      </c>
      <c r="AB16981" s="1" t="s">
        <v>132295</v>
      </c>
      <c r="AC16981" s="1" t="s">
        <v>132296</v>
      </c>
      <c r="AD16981" s="1" t="s">
        <v>132297</v>
      </c>
      <c r="AE16981" s="1" t="s">
        <v>132298</v>
      </c>
      <c r="AF16981" s="1" t="s">
        <v>43</v>
      </c>
      <c r="AG16981" s="1" t="s">
        <v>43</v>
      </c>
      <c r="AH16981" s="1" t="s">
        <v>43</v>
      </c>
      <c r="AI16981" s="1" t="s">
        <v>43</v>
      </c>
      <c r="AJ16981" s="1" t="s">
        <v>43</v>
      </c>
      <c r="AK16981" s="1" t="s">
        <v>43</v>
      </c>
      <c r="AL16981" s="1" t="s">
        <v>43</v>
      </c>
      <c r="AM16981" s="1" t="s">
        <v>59</v>
      </c>
      <c r="AN16981" s="2">
        <v>44117</v>
      </c>
    </row>
    <row r="16982" spans="1:40" x14ac:dyDescent="0.3">
      <c r="A16982" s="1" t="s">
        <v>132299</v>
      </c>
      <c r="B16982" s="1" t="s">
        <v>107641</v>
      </c>
      <c r="C16982" s="1" t="s">
        <v>42</v>
      </c>
      <c r="D16982" s="1" t="s">
        <v>27634</v>
      </c>
      <c r="E16982" s="1" t="s">
        <v>28308</v>
      </c>
      <c r="F16982">
        <v>0</v>
      </c>
      <c r="G16982" s="1" t="s">
        <v>910</v>
      </c>
      <c r="H16982" s="1" t="s">
        <v>132300</v>
      </c>
      <c r="I16982">
        <v>-1</v>
      </c>
      <c r="J16982" s="1" t="s">
        <v>65</v>
      </c>
      <c r="K16982" s="1" t="s">
        <v>48</v>
      </c>
      <c r="L16982" s="1" t="s">
        <v>49</v>
      </c>
      <c r="M16982" s="1" t="s">
        <v>117</v>
      </c>
      <c r="N16982">
        <v>217384.3</v>
      </c>
      <c r="O16982" s="1" t="s">
        <v>38594</v>
      </c>
      <c r="P16982">
        <v>310549</v>
      </c>
      <c r="Q16982" s="1" t="s">
        <v>67</v>
      </c>
      <c r="R16982" s="1" t="s">
        <v>43</v>
      </c>
      <c r="S16982" s="1" t="s">
        <v>53</v>
      </c>
      <c r="T16982" s="1" t="s">
        <v>114752</v>
      </c>
      <c r="U16982" s="1" t="s">
        <v>132299</v>
      </c>
      <c r="V16982" s="1" t="s">
        <v>43</v>
      </c>
      <c r="W16982" s="1" t="s">
        <v>43</v>
      </c>
      <c r="X16982" s="1" t="s">
        <v>43</v>
      </c>
      <c r="Y16982" s="1" t="s">
        <v>43</v>
      </c>
      <c r="Z16982" s="1" t="s">
        <v>43</v>
      </c>
      <c r="AA16982" s="1" t="s">
        <v>43</v>
      </c>
      <c r="AB16982" s="1" t="s">
        <v>132301</v>
      </c>
      <c r="AC16982" s="1" t="s">
        <v>132302</v>
      </c>
      <c r="AD16982" s="1" t="s">
        <v>132303</v>
      </c>
      <c r="AE16982" s="1" t="s">
        <v>132304</v>
      </c>
      <c r="AF16982" s="1" t="s">
        <v>132305</v>
      </c>
      <c r="AG16982" s="1" t="s">
        <v>132306</v>
      </c>
      <c r="AH16982" s="1" t="s">
        <v>43</v>
      </c>
      <c r="AI16982" s="1" t="s">
        <v>43</v>
      </c>
      <c r="AJ16982" s="1" t="s">
        <v>43</v>
      </c>
      <c r="AK16982" s="1" t="s">
        <v>43</v>
      </c>
      <c r="AL16982" s="1" t="s">
        <v>43</v>
      </c>
      <c r="AM16982" s="1" t="s">
        <v>59</v>
      </c>
      <c r="AN16982" s="2">
        <v>44117</v>
      </c>
    </row>
    <row r="16983" spans="1:40" x14ac:dyDescent="0.3">
      <c r="A16983" s="1" t="s">
        <v>132307</v>
      </c>
      <c r="B16983" s="1" t="s">
        <v>107641</v>
      </c>
      <c r="C16983" s="1" t="s">
        <v>42</v>
      </c>
      <c r="D16983" s="1" t="s">
        <v>132287</v>
      </c>
      <c r="E16983" s="1" t="s">
        <v>116217</v>
      </c>
      <c r="F16983">
        <v>0</v>
      </c>
      <c r="G16983" s="1" t="s">
        <v>910</v>
      </c>
      <c r="H16983" s="1" t="s">
        <v>132308</v>
      </c>
      <c r="I16983">
        <v>-1</v>
      </c>
      <c r="J16983" s="1" t="s">
        <v>65</v>
      </c>
      <c r="K16983" s="1" t="s">
        <v>48</v>
      </c>
      <c r="L16983" s="1" t="s">
        <v>49</v>
      </c>
      <c r="M16983" s="1" t="s">
        <v>78</v>
      </c>
      <c r="N16983">
        <v>54366.9</v>
      </c>
      <c r="O16983" s="1" t="s">
        <v>50</v>
      </c>
      <c r="P16983">
        <v>77667</v>
      </c>
      <c r="Q16983" s="1" t="s">
        <v>67</v>
      </c>
      <c r="R16983" s="1" t="s">
        <v>43</v>
      </c>
      <c r="S16983" s="1" t="s">
        <v>53</v>
      </c>
      <c r="T16983" s="1" t="s">
        <v>114752</v>
      </c>
      <c r="U16983" s="1" t="s">
        <v>132307</v>
      </c>
      <c r="V16983" s="1" t="s">
        <v>43</v>
      </c>
      <c r="W16983" s="1" t="s">
        <v>43</v>
      </c>
      <c r="X16983" s="1" t="s">
        <v>43</v>
      </c>
      <c r="Y16983" s="1" t="s">
        <v>43</v>
      </c>
      <c r="Z16983" s="1" t="s">
        <v>43</v>
      </c>
      <c r="AA16983" s="1" t="s">
        <v>43</v>
      </c>
      <c r="AB16983" s="1" t="s">
        <v>132309</v>
      </c>
      <c r="AC16983" s="1" t="s">
        <v>132310</v>
      </c>
      <c r="AD16983" s="1" t="s">
        <v>132311</v>
      </c>
      <c r="AE16983" s="1" t="s">
        <v>132312</v>
      </c>
      <c r="AF16983" s="1" t="s">
        <v>43</v>
      </c>
      <c r="AG16983" s="1" t="s">
        <v>43</v>
      </c>
      <c r="AH16983" s="1" t="s">
        <v>43</v>
      </c>
      <c r="AI16983" s="1" t="s">
        <v>43</v>
      </c>
      <c r="AJ16983" s="1" t="s">
        <v>43</v>
      </c>
      <c r="AK16983" s="1" t="s">
        <v>43</v>
      </c>
      <c r="AL16983" s="1" t="s">
        <v>43</v>
      </c>
      <c r="AM16983" s="1" t="s">
        <v>59</v>
      </c>
      <c r="AN16983" s="2">
        <v>44117</v>
      </c>
    </row>
    <row r="16984" spans="1:40" x14ac:dyDescent="0.3">
      <c r="A16984" s="1" t="s">
        <v>132313</v>
      </c>
      <c r="B16984" s="1" t="s">
        <v>107641</v>
      </c>
      <c r="C16984" s="1" t="s">
        <v>42</v>
      </c>
      <c r="D16984" s="1" t="s">
        <v>132314</v>
      </c>
      <c r="E16984" s="1" t="s">
        <v>132315</v>
      </c>
      <c r="F16984">
        <v>0</v>
      </c>
      <c r="G16984" s="1" t="s">
        <v>910</v>
      </c>
      <c r="H16984" s="1" t="s">
        <v>132316</v>
      </c>
      <c r="I16984">
        <v>-1</v>
      </c>
      <c r="J16984" s="1" t="s">
        <v>65</v>
      </c>
      <c r="K16984" s="1" t="s">
        <v>48</v>
      </c>
      <c r="L16984" s="1" t="s">
        <v>49</v>
      </c>
      <c r="M16984" s="1" t="s">
        <v>159</v>
      </c>
      <c r="N16984">
        <v>471851.1</v>
      </c>
      <c r="O16984" s="1" t="s">
        <v>27693</v>
      </c>
      <c r="P16984">
        <v>674073</v>
      </c>
      <c r="Q16984" s="1" t="s">
        <v>67</v>
      </c>
      <c r="R16984" s="1" t="s">
        <v>43</v>
      </c>
      <c r="S16984" s="1" t="s">
        <v>53</v>
      </c>
      <c r="T16984" s="1" t="s">
        <v>114752</v>
      </c>
      <c r="U16984" s="1" t="s">
        <v>132313</v>
      </c>
      <c r="V16984" s="1" t="s">
        <v>43</v>
      </c>
      <c r="W16984" s="1" t="s">
        <v>43</v>
      </c>
      <c r="X16984" s="1" t="s">
        <v>43</v>
      </c>
      <c r="Y16984" s="1" t="s">
        <v>43</v>
      </c>
      <c r="Z16984" s="1" t="s">
        <v>43</v>
      </c>
      <c r="AA16984" s="1" t="s">
        <v>43</v>
      </c>
      <c r="AB16984" s="1" t="s">
        <v>132317</v>
      </c>
      <c r="AC16984" s="1" t="s">
        <v>132318</v>
      </c>
      <c r="AD16984" s="1" t="s">
        <v>132319</v>
      </c>
      <c r="AE16984" s="1" t="s">
        <v>132320</v>
      </c>
      <c r="AF16984" s="1" t="s">
        <v>132321</v>
      </c>
      <c r="AG16984" s="1" t="s">
        <v>132322</v>
      </c>
      <c r="AH16984" s="1" t="s">
        <v>43</v>
      </c>
      <c r="AI16984" s="1" t="s">
        <v>43</v>
      </c>
      <c r="AJ16984" s="1" t="s">
        <v>43</v>
      </c>
      <c r="AK16984" s="1" t="s">
        <v>43</v>
      </c>
      <c r="AL16984" s="1" t="s">
        <v>43</v>
      </c>
      <c r="AM16984" s="1" t="s">
        <v>59</v>
      </c>
      <c r="AN16984" s="2">
        <v>44117</v>
      </c>
    </row>
    <row r="16985" spans="1:40" x14ac:dyDescent="0.3">
      <c r="A16985" s="1" t="s">
        <v>132323</v>
      </c>
      <c r="B16985" s="1" t="s">
        <v>107641</v>
      </c>
      <c r="C16985" s="1" t="s">
        <v>42</v>
      </c>
      <c r="D16985" s="1" t="s">
        <v>27634</v>
      </c>
      <c r="E16985" s="1" t="s">
        <v>28308</v>
      </c>
      <c r="F16985">
        <v>0</v>
      </c>
      <c r="G16985" s="1" t="s">
        <v>910</v>
      </c>
      <c r="H16985" s="1" t="s">
        <v>132324</v>
      </c>
      <c r="I16985">
        <v>-1</v>
      </c>
      <c r="J16985" s="1" t="s">
        <v>65</v>
      </c>
      <c r="K16985" s="1" t="s">
        <v>48</v>
      </c>
      <c r="L16985" s="1" t="s">
        <v>49</v>
      </c>
      <c r="M16985" s="1" t="s">
        <v>99</v>
      </c>
      <c r="N16985">
        <v>369835</v>
      </c>
      <c r="O16985" s="1" t="s">
        <v>429</v>
      </c>
      <c r="P16985">
        <v>435100</v>
      </c>
      <c r="Q16985" s="1" t="s">
        <v>67</v>
      </c>
      <c r="R16985" s="1" t="s">
        <v>43</v>
      </c>
      <c r="S16985" s="1" t="s">
        <v>53</v>
      </c>
      <c r="T16985" s="1" t="s">
        <v>126733</v>
      </c>
      <c r="U16985" s="1" t="s">
        <v>132323</v>
      </c>
      <c r="V16985" s="1" t="s">
        <v>43</v>
      </c>
      <c r="W16985" s="1" t="s">
        <v>43</v>
      </c>
      <c r="X16985" s="1" t="s">
        <v>43</v>
      </c>
      <c r="Y16985" s="1" t="s">
        <v>43</v>
      </c>
      <c r="Z16985" s="1" t="s">
        <v>43</v>
      </c>
      <c r="AA16985" s="1" t="s">
        <v>43</v>
      </c>
      <c r="AB16985" s="1" t="s">
        <v>132325</v>
      </c>
      <c r="AC16985" s="1" t="s">
        <v>132326</v>
      </c>
      <c r="AD16985" s="1" t="s">
        <v>43</v>
      </c>
      <c r="AE16985" s="1" t="s">
        <v>43</v>
      </c>
      <c r="AF16985" s="1" t="s">
        <v>43</v>
      </c>
      <c r="AG16985" s="1" t="s">
        <v>43</v>
      </c>
      <c r="AH16985" s="1" t="s">
        <v>43</v>
      </c>
      <c r="AI16985" s="1" t="s">
        <v>43</v>
      </c>
      <c r="AJ16985" s="1" t="s">
        <v>43</v>
      </c>
      <c r="AK16985" s="1" t="s">
        <v>43</v>
      </c>
      <c r="AL16985" s="1" t="s">
        <v>43</v>
      </c>
      <c r="AM16985" s="1" t="s">
        <v>59</v>
      </c>
      <c r="AN16985" s="2">
        <v>44117</v>
      </c>
    </row>
    <row r="16986" spans="1:40" x14ac:dyDescent="0.3">
      <c r="A16986" s="1" t="s">
        <v>132327</v>
      </c>
      <c r="B16986" s="1" t="s">
        <v>107641</v>
      </c>
      <c r="C16986" s="1" t="s">
        <v>42</v>
      </c>
      <c r="D16986" s="1" t="s">
        <v>27634</v>
      </c>
      <c r="E16986" s="1" t="s">
        <v>28308</v>
      </c>
      <c r="F16986">
        <v>0</v>
      </c>
      <c r="G16986" s="1" t="s">
        <v>1009</v>
      </c>
      <c r="H16986" s="1" t="s">
        <v>132328</v>
      </c>
      <c r="I16986">
        <v>-1</v>
      </c>
      <c r="J16986" s="1" t="s">
        <v>65</v>
      </c>
      <c r="K16986" s="1" t="s">
        <v>48</v>
      </c>
      <c r="L16986" s="1" t="s">
        <v>49</v>
      </c>
      <c r="M16986" s="1" t="s">
        <v>1691</v>
      </c>
      <c r="N16986">
        <v>1450000</v>
      </c>
      <c r="O16986" s="1" t="s">
        <v>127</v>
      </c>
      <c r="P16986">
        <v>1965600</v>
      </c>
      <c r="Q16986" s="1" t="s">
        <v>67</v>
      </c>
      <c r="R16986" s="1" t="s">
        <v>43</v>
      </c>
      <c r="S16986" s="1" t="s">
        <v>53</v>
      </c>
      <c r="T16986" s="1" t="s">
        <v>131417</v>
      </c>
      <c r="U16986" s="1" t="s">
        <v>132327</v>
      </c>
      <c r="V16986" s="1" t="s">
        <v>43</v>
      </c>
      <c r="W16986" s="1" t="s">
        <v>43</v>
      </c>
      <c r="X16986" s="1" t="s">
        <v>43</v>
      </c>
      <c r="Y16986" s="1" t="s">
        <v>43</v>
      </c>
      <c r="Z16986" s="1" t="s">
        <v>43</v>
      </c>
      <c r="AA16986" s="1" t="s">
        <v>43</v>
      </c>
      <c r="AB16986" s="1" t="s">
        <v>132329</v>
      </c>
      <c r="AC16986" s="1" t="s">
        <v>132330</v>
      </c>
      <c r="AD16986" s="1" t="s">
        <v>132331</v>
      </c>
      <c r="AE16986" s="1" t="s">
        <v>43</v>
      </c>
      <c r="AF16986" s="1" t="s">
        <v>43</v>
      </c>
      <c r="AG16986" s="1" t="s">
        <v>43</v>
      </c>
      <c r="AH16986" s="1" t="s">
        <v>43</v>
      </c>
      <c r="AI16986" s="1" t="s">
        <v>43</v>
      </c>
      <c r="AJ16986" s="1" t="s">
        <v>43</v>
      </c>
      <c r="AK16986" s="1" t="s">
        <v>43</v>
      </c>
      <c r="AL16986" s="1" t="s">
        <v>43</v>
      </c>
      <c r="AM16986" s="1" t="s">
        <v>59</v>
      </c>
      <c r="AN16986" s="2">
        <v>44117</v>
      </c>
    </row>
    <row r="16987" spans="1:40" x14ac:dyDescent="0.3">
      <c r="A16987" s="1" t="s">
        <v>132332</v>
      </c>
      <c r="B16987" s="1" t="s">
        <v>107641</v>
      </c>
      <c r="C16987" s="1" t="s">
        <v>42</v>
      </c>
      <c r="D16987" s="1" t="s">
        <v>27634</v>
      </c>
      <c r="E16987" s="1" t="s">
        <v>28308</v>
      </c>
      <c r="F16987">
        <v>0</v>
      </c>
      <c r="G16987" s="1" t="s">
        <v>1009</v>
      </c>
      <c r="H16987" s="1" t="s">
        <v>132333</v>
      </c>
      <c r="I16987">
        <v>-1</v>
      </c>
      <c r="J16987" s="1" t="s">
        <v>65</v>
      </c>
      <c r="K16987" s="1" t="s">
        <v>48</v>
      </c>
      <c r="L16987" s="1" t="s">
        <v>49</v>
      </c>
      <c r="M16987" s="1" t="s">
        <v>99</v>
      </c>
      <c r="N16987">
        <v>368960</v>
      </c>
      <c r="O16987" s="1" t="s">
        <v>429</v>
      </c>
      <c r="P16987">
        <v>461200</v>
      </c>
      <c r="Q16987" s="1" t="s">
        <v>67</v>
      </c>
      <c r="R16987" s="1" t="s">
        <v>43</v>
      </c>
      <c r="S16987" s="1" t="s">
        <v>53</v>
      </c>
      <c r="T16987" s="1" t="s">
        <v>132334</v>
      </c>
      <c r="U16987" s="1" t="s">
        <v>132332</v>
      </c>
      <c r="V16987" s="1" t="s">
        <v>43</v>
      </c>
      <c r="W16987" s="1" t="s">
        <v>43</v>
      </c>
      <c r="X16987" s="1" t="s">
        <v>43</v>
      </c>
      <c r="Y16987" s="1" t="s">
        <v>43</v>
      </c>
      <c r="Z16987" s="1" t="s">
        <v>43</v>
      </c>
      <c r="AA16987" s="1" t="s">
        <v>43</v>
      </c>
      <c r="AB16987" s="1" t="s">
        <v>132335</v>
      </c>
      <c r="AC16987" s="1" t="s">
        <v>132336</v>
      </c>
      <c r="AD16987" s="1" t="s">
        <v>132337</v>
      </c>
      <c r="AE16987" s="1" t="s">
        <v>132338</v>
      </c>
      <c r="AF16987" s="1" t="s">
        <v>132339</v>
      </c>
      <c r="AG16987" s="1" t="s">
        <v>43</v>
      </c>
      <c r="AH16987" s="1" t="s">
        <v>43</v>
      </c>
      <c r="AI16987" s="1" t="s">
        <v>43</v>
      </c>
      <c r="AJ16987" s="1" t="s">
        <v>43</v>
      </c>
      <c r="AK16987" s="1" t="s">
        <v>43</v>
      </c>
      <c r="AL16987" s="1" t="s">
        <v>43</v>
      </c>
      <c r="AM16987" s="1" t="s">
        <v>59</v>
      </c>
      <c r="AN16987" s="2">
        <v>44117</v>
      </c>
    </row>
    <row r="16988" spans="1:40" x14ac:dyDescent="0.3">
      <c r="A16988" s="1" t="s">
        <v>132340</v>
      </c>
      <c r="B16988" s="1" t="s">
        <v>107641</v>
      </c>
      <c r="C16988" s="1" t="s">
        <v>42</v>
      </c>
      <c r="D16988" s="1" t="s">
        <v>27634</v>
      </c>
      <c r="E16988" s="1" t="s">
        <v>28308</v>
      </c>
      <c r="F16988">
        <v>0</v>
      </c>
      <c r="G16988" s="1" t="s">
        <v>1009</v>
      </c>
      <c r="H16988" s="1" t="s">
        <v>132341</v>
      </c>
      <c r="I16988">
        <v>-1</v>
      </c>
      <c r="J16988" s="1" t="s">
        <v>65</v>
      </c>
      <c r="K16988" s="1" t="s">
        <v>48</v>
      </c>
      <c r="L16988" s="1" t="s">
        <v>49</v>
      </c>
      <c r="M16988" s="1" t="s">
        <v>99</v>
      </c>
      <c r="N16988">
        <v>381400</v>
      </c>
      <c r="O16988" s="1" t="s">
        <v>10863</v>
      </c>
      <c r="P16988">
        <v>381400</v>
      </c>
      <c r="Q16988" s="1" t="s">
        <v>67</v>
      </c>
      <c r="R16988" s="1" t="s">
        <v>43</v>
      </c>
      <c r="S16988" s="1" t="s">
        <v>53</v>
      </c>
      <c r="T16988" s="1" t="s">
        <v>115779</v>
      </c>
      <c r="U16988" s="1" t="s">
        <v>132340</v>
      </c>
      <c r="V16988" s="1" t="s">
        <v>43</v>
      </c>
      <c r="W16988" s="1" t="s">
        <v>43</v>
      </c>
      <c r="X16988" s="1" t="s">
        <v>43</v>
      </c>
      <c r="Y16988" s="1" t="s">
        <v>43</v>
      </c>
      <c r="Z16988" s="1" t="s">
        <v>43</v>
      </c>
      <c r="AA16988" s="1" t="s">
        <v>43</v>
      </c>
      <c r="AB16988" s="1" t="s">
        <v>132342</v>
      </c>
      <c r="AC16988" s="1" t="s">
        <v>132343</v>
      </c>
      <c r="AD16988" s="1" t="s">
        <v>43</v>
      </c>
      <c r="AE16988" s="1" t="s">
        <v>43</v>
      </c>
      <c r="AF16988" s="1" t="s">
        <v>43</v>
      </c>
      <c r="AG16988" s="1" t="s">
        <v>43</v>
      </c>
      <c r="AH16988" s="1" t="s">
        <v>43</v>
      </c>
      <c r="AI16988" s="1" t="s">
        <v>43</v>
      </c>
      <c r="AJ16988" s="1" t="s">
        <v>43</v>
      </c>
      <c r="AK16988" s="1" t="s">
        <v>43</v>
      </c>
      <c r="AL16988" s="1" t="s">
        <v>43</v>
      </c>
      <c r="AM16988" s="1" t="s">
        <v>59</v>
      </c>
      <c r="AN16988" s="2">
        <v>44117</v>
      </c>
    </row>
    <row r="16989" spans="1:40" x14ac:dyDescent="0.3">
      <c r="A16989" s="1" t="s">
        <v>132344</v>
      </c>
      <c r="B16989" s="1" t="s">
        <v>107641</v>
      </c>
      <c r="C16989" s="1" t="s">
        <v>42</v>
      </c>
      <c r="D16989" s="1" t="s">
        <v>132345</v>
      </c>
      <c r="E16989" s="1" t="s">
        <v>28344</v>
      </c>
      <c r="F16989">
        <v>0</v>
      </c>
      <c r="G16989" s="1" t="s">
        <v>910</v>
      </c>
      <c r="H16989" s="1" t="s">
        <v>132346</v>
      </c>
      <c r="I16989">
        <v>-1</v>
      </c>
      <c r="J16989" s="1" t="s">
        <v>65</v>
      </c>
      <c r="K16989" s="1" t="s">
        <v>48</v>
      </c>
      <c r="L16989" s="1" t="s">
        <v>49</v>
      </c>
      <c r="M16989" s="1" t="s">
        <v>117</v>
      </c>
      <c r="N16989">
        <v>101570</v>
      </c>
      <c r="O16989" s="1" t="s">
        <v>149</v>
      </c>
      <c r="P16989">
        <v>145100</v>
      </c>
      <c r="Q16989" s="1" t="s">
        <v>67</v>
      </c>
      <c r="R16989" s="1" t="s">
        <v>43</v>
      </c>
      <c r="S16989" s="1" t="s">
        <v>53</v>
      </c>
      <c r="T16989" s="1" t="s">
        <v>114752</v>
      </c>
      <c r="U16989" s="1" t="s">
        <v>132344</v>
      </c>
      <c r="V16989" s="1" t="s">
        <v>43</v>
      </c>
      <c r="W16989" s="1" t="s">
        <v>43</v>
      </c>
      <c r="X16989" s="1" t="s">
        <v>43</v>
      </c>
      <c r="Y16989" s="1" t="s">
        <v>43</v>
      </c>
      <c r="Z16989" s="1" t="s">
        <v>43</v>
      </c>
      <c r="AA16989" s="1" t="s">
        <v>43</v>
      </c>
      <c r="AB16989" s="1" t="s">
        <v>132347</v>
      </c>
      <c r="AC16989" s="1" t="s">
        <v>132348</v>
      </c>
      <c r="AD16989" s="1" t="s">
        <v>132349</v>
      </c>
      <c r="AE16989" s="1" t="s">
        <v>132350</v>
      </c>
      <c r="AF16989" s="1" t="s">
        <v>132351</v>
      </c>
      <c r="AG16989" s="1" t="s">
        <v>132352</v>
      </c>
      <c r="AH16989" s="1" t="s">
        <v>43</v>
      </c>
      <c r="AI16989" s="1" t="s">
        <v>43</v>
      </c>
      <c r="AJ16989" s="1" t="s">
        <v>43</v>
      </c>
      <c r="AK16989" s="1" t="s">
        <v>43</v>
      </c>
      <c r="AL16989" s="1" t="s">
        <v>43</v>
      </c>
      <c r="AM16989" s="1" t="s">
        <v>59</v>
      </c>
      <c r="AN16989" s="2">
        <v>44117</v>
      </c>
    </row>
    <row r="16990" spans="1:40" x14ac:dyDescent="0.3">
      <c r="A16990" s="1" t="s">
        <v>132353</v>
      </c>
      <c r="B16990" s="1" t="s">
        <v>107641</v>
      </c>
      <c r="C16990" s="1" t="s">
        <v>42</v>
      </c>
      <c r="D16990" s="1" t="s">
        <v>132345</v>
      </c>
      <c r="E16990" s="1" t="s">
        <v>28344</v>
      </c>
      <c r="F16990">
        <v>0</v>
      </c>
      <c r="G16990" s="1" t="s">
        <v>910</v>
      </c>
      <c r="H16990" s="1" t="s">
        <v>132354</v>
      </c>
      <c r="I16990">
        <v>-1</v>
      </c>
      <c r="J16990" s="1" t="s">
        <v>65</v>
      </c>
      <c r="K16990" s="1" t="s">
        <v>48</v>
      </c>
      <c r="L16990" s="1" t="s">
        <v>49</v>
      </c>
      <c r="M16990" s="1" t="s">
        <v>7929</v>
      </c>
      <c r="N16990">
        <v>350113.4</v>
      </c>
      <c r="O16990" s="1" t="s">
        <v>100</v>
      </c>
      <c r="P16990">
        <v>500162</v>
      </c>
      <c r="Q16990" s="1" t="s">
        <v>67</v>
      </c>
      <c r="R16990" s="1" t="s">
        <v>43</v>
      </c>
      <c r="S16990" s="1" t="s">
        <v>53</v>
      </c>
      <c r="T16990" s="1" t="s">
        <v>114752</v>
      </c>
      <c r="U16990" s="1" t="s">
        <v>132353</v>
      </c>
      <c r="V16990" s="1" t="s">
        <v>43</v>
      </c>
      <c r="W16990" s="1" t="s">
        <v>43</v>
      </c>
      <c r="X16990" s="1" t="s">
        <v>43</v>
      </c>
      <c r="Y16990" s="1" t="s">
        <v>43</v>
      </c>
      <c r="Z16990" s="1" t="s">
        <v>43</v>
      </c>
      <c r="AA16990" s="1" t="s">
        <v>43</v>
      </c>
      <c r="AB16990" s="1" t="s">
        <v>132355</v>
      </c>
      <c r="AC16990" s="1" t="s">
        <v>132356</v>
      </c>
      <c r="AD16990" s="1" t="s">
        <v>132357</v>
      </c>
      <c r="AE16990" s="1" t="s">
        <v>132358</v>
      </c>
      <c r="AF16990" s="1" t="s">
        <v>132359</v>
      </c>
      <c r="AG16990" s="1" t="s">
        <v>132360</v>
      </c>
      <c r="AH16990" s="1" t="s">
        <v>43</v>
      </c>
      <c r="AI16990" s="1" t="s">
        <v>43</v>
      </c>
      <c r="AJ16990" s="1" t="s">
        <v>43</v>
      </c>
      <c r="AK16990" s="1" t="s">
        <v>43</v>
      </c>
      <c r="AL16990" s="1" t="s">
        <v>43</v>
      </c>
      <c r="AM16990" s="1" t="s">
        <v>59</v>
      </c>
      <c r="AN16990" s="2">
        <v>44117</v>
      </c>
    </row>
    <row r="16991" spans="1:40" x14ac:dyDescent="0.3">
      <c r="A16991" s="1" t="s">
        <v>132361</v>
      </c>
      <c r="B16991" s="1" t="s">
        <v>107641</v>
      </c>
      <c r="C16991" s="1" t="s">
        <v>42</v>
      </c>
      <c r="D16991" s="1" t="s">
        <v>132345</v>
      </c>
      <c r="E16991" s="1" t="s">
        <v>28344</v>
      </c>
      <c r="F16991">
        <v>0</v>
      </c>
      <c r="G16991" s="1" t="s">
        <v>910</v>
      </c>
      <c r="H16991" s="1" t="s">
        <v>132362</v>
      </c>
      <c r="I16991">
        <v>-1</v>
      </c>
      <c r="J16991" s="1" t="s">
        <v>65</v>
      </c>
      <c r="K16991" s="1" t="s">
        <v>48</v>
      </c>
      <c r="L16991" s="1" t="s">
        <v>49</v>
      </c>
      <c r="M16991" s="1" t="s">
        <v>99</v>
      </c>
      <c r="N16991">
        <v>287091</v>
      </c>
      <c r="O16991" s="1" t="s">
        <v>9496</v>
      </c>
      <c r="P16991">
        <v>410130</v>
      </c>
      <c r="Q16991" s="1" t="s">
        <v>67</v>
      </c>
      <c r="R16991" s="1" t="s">
        <v>43</v>
      </c>
      <c r="S16991" s="1" t="s">
        <v>53</v>
      </c>
      <c r="T16991" s="1" t="s">
        <v>114752</v>
      </c>
      <c r="U16991" s="1" t="s">
        <v>132361</v>
      </c>
      <c r="V16991" s="1" t="s">
        <v>43</v>
      </c>
      <c r="W16991" s="1" t="s">
        <v>43</v>
      </c>
      <c r="X16991" s="1" t="s">
        <v>43</v>
      </c>
      <c r="Y16991" s="1" t="s">
        <v>43</v>
      </c>
      <c r="Z16991" s="1" t="s">
        <v>43</v>
      </c>
      <c r="AA16991" s="1" t="s">
        <v>43</v>
      </c>
      <c r="AB16991" s="1" t="s">
        <v>132363</v>
      </c>
      <c r="AC16991" s="1" t="s">
        <v>132364</v>
      </c>
      <c r="AD16991" s="1" t="s">
        <v>132365</v>
      </c>
      <c r="AE16991" s="1" t="s">
        <v>132366</v>
      </c>
      <c r="AF16991" s="1" t="s">
        <v>132367</v>
      </c>
      <c r="AG16991" s="1" t="s">
        <v>132368</v>
      </c>
      <c r="AH16991" s="1" t="s">
        <v>43</v>
      </c>
      <c r="AI16991" s="1" t="s">
        <v>43</v>
      </c>
      <c r="AJ16991" s="1" t="s">
        <v>43</v>
      </c>
      <c r="AK16991" s="1" t="s">
        <v>43</v>
      </c>
      <c r="AL16991" s="1" t="s">
        <v>43</v>
      </c>
      <c r="AM16991" s="1" t="s">
        <v>59</v>
      </c>
      <c r="AN16991" s="2">
        <v>44117</v>
      </c>
    </row>
    <row r="16992" spans="1:40" x14ac:dyDescent="0.3">
      <c r="A16992" s="1" t="s">
        <v>132369</v>
      </c>
      <c r="B16992" s="1" t="s">
        <v>107641</v>
      </c>
      <c r="C16992" s="1" t="s">
        <v>42</v>
      </c>
      <c r="D16992" s="1" t="s">
        <v>26167</v>
      </c>
      <c r="E16992" s="1" t="s">
        <v>132370</v>
      </c>
      <c r="F16992">
        <v>0</v>
      </c>
      <c r="G16992" s="1" t="s">
        <v>910</v>
      </c>
      <c r="H16992" s="1" t="s">
        <v>132371</v>
      </c>
      <c r="I16992">
        <v>-1</v>
      </c>
      <c r="J16992" s="1" t="s">
        <v>65</v>
      </c>
      <c r="K16992" s="1" t="s">
        <v>48</v>
      </c>
      <c r="L16992" s="1" t="s">
        <v>49</v>
      </c>
      <c r="M16992" s="1" t="s">
        <v>89</v>
      </c>
      <c r="N16992">
        <v>1191470</v>
      </c>
      <c r="O16992" s="1" t="s">
        <v>90</v>
      </c>
      <c r="P16992">
        <v>1702100</v>
      </c>
      <c r="Q16992" s="1" t="s">
        <v>67</v>
      </c>
      <c r="R16992" s="1" t="s">
        <v>43</v>
      </c>
      <c r="S16992" s="1" t="s">
        <v>53</v>
      </c>
      <c r="T16992" s="1" t="s">
        <v>112114</v>
      </c>
      <c r="U16992" s="1" t="s">
        <v>132369</v>
      </c>
      <c r="V16992" s="1" t="s">
        <v>43</v>
      </c>
      <c r="W16992" s="1" t="s">
        <v>43</v>
      </c>
      <c r="X16992" s="1" t="s">
        <v>43</v>
      </c>
      <c r="Y16992" s="1" t="s">
        <v>43</v>
      </c>
      <c r="Z16992" s="1" t="s">
        <v>43</v>
      </c>
      <c r="AA16992" s="1" t="s">
        <v>43</v>
      </c>
      <c r="AB16992" s="1" t="s">
        <v>132372</v>
      </c>
      <c r="AC16992" s="1" t="s">
        <v>132373</v>
      </c>
      <c r="AD16992" s="1" t="s">
        <v>132374</v>
      </c>
      <c r="AE16992" s="1" t="s">
        <v>132375</v>
      </c>
      <c r="AF16992" s="1" t="s">
        <v>132376</v>
      </c>
      <c r="AG16992" s="1" t="s">
        <v>132377</v>
      </c>
      <c r="AH16992" s="1" t="s">
        <v>43</v>
      </c>
      <c r="AI16992" s="1" t="s">
        <v>43</v>
      </c>
      <c r="AJ16992" s="1" t="s">
        <v>43</v>
      </c>
      <c r="AK16992" s="1" t="s">
        <v>43</v>
      </c>
      <c r="AL16992" s="1" t="s">
        <v>43</v>
      </c>
      <c r="AM16992" s="1" t="s">
        <v>59</v>
      </c>
      <c r="AN16992" s="2">
        <v>44117</v>
      </c>
    </row>
    <row r="16993" spans="1:40" x14ac:dyDescent="0.3">
      <c r="A16993" s="1" t="s">
        <v>132378</v>
      </c>
      <c r="B16993" s="1" t="s">
        <v>107641</v>
      </c>
      <c r="C16993" s="1" t="s">
        <v>42</v>
      </c>
      <c r="D16993" s="1" t="s">
        <v>27606</v>
      </c>
      <c r="E16993" s="1" t="s">
        <v>27607</v>
      </c>
      <c r="F16993">
        <v>0</v>
      </c>
      <c r="G16993" s="1" t="s">
        <v>1313</v>
      </c>
      <c r="H16993" s="1" t="s">
        <v>132379</v>
      </c>
      <c r="I16993">
        <v>-1</v>
      </c>
      <c r="J16993" s="1" t="s">
        <v>65</v>
      </c>
      <c r="K16993" s="1" t="s">
        <v>194</v>
      </c>
      <c r="L16993" s="1" t="s">
        <v>49</v>
      </c>
      <c r="M16993" s="1" t="s">
        <v>117</v>
      </c>
      <c r="N16993">
        <v>186368</v>
      </c>
      <c r="O16993" s="1" t="s">
        <v>11177</v>
      </c>
      <c r="P16993">
        <v>332800</v>
      </c>
      <c r="Q16993" s="1" t="s">
        <v>67</v>
      </c>
      <c r="R16993" s="1" t="s">
        <v>43</v>
      </c>
      <c r="S16993" s="1" t="s">
        <v>53</v>
      </c>
      <c r="T16993" s="1" t="s">
        <v>112292</v>
      </c>
      <c r="U16993" s="1" t="s">
        <v>132378</v>
      </c>
      <c r="V16993" s="1" t="s">
        <v>43</v>
      </c>
      <c r="W16993" s="1" t="s">
        <v>43</v>
      </c>
      <c r="X16993" s="1" t="s">
        <v>43</v>
      </c>
      <c r="Y16993" s="1" t="s">
        <v>43</v>
      </c>
      <c r="Z16993" s="1" t="s">
        <v>43</v>
      </c>
      <c r="AA16993" s="1" t="s">
        <v>43</v>
      </c>
      <c r="AB16993" s="1" t="s">
        <v>132380</v>
      </c>
      <c r="AC16993" s="1" t="s">
        <v>132381</v>
      </c>
      <c r="AD16993" s="1" t="s">
        <v>132382</v>
      </c>
      <c r="AE16993" s="1" t="s">
        <v>132383</v>
      </c>
      <c r="AF16993" s="1" t="s">
        <v>132384</v>
      </c>
      <c r="AG16993" s="1" t="s">
        <v>132385</v>
      </c>
      <c r="AH16993" s="1" t="s">
        <v>43</v>
      </c>
      <c r="AI16993" s="1" t="s">
        <v>43</v>
      </c>
      <c r="AJ16993" s="1" t="s">
        <v>43</v>
      </c>
      <c r="AK16993" s="1" t="s">
        <v>43</v>
      </c>
      <c r="AL16993" s="1" t="s">
        <v>43</v>
      </c>
      <c r="AM16993" s="1" t="s">
        <v>59</v>
      </c>
      <c r="AN16993" s="2">
        <v>44117</v>
      </c>
    </row>
    <row r="16994" spans="1:40" x14ac:dyDescent="0.3">
      <c r="A16994" s="1" t="s">
        <v>132386</v>
      </c>
      <c r="B16994" s="1" t="s">
        <v>107641</v>
      </c>
      <c r="C16994" s="1" t="s">
        <v>42</v>
      </c>
      <c r="D16994" s="1" t="s">
        <v>132387</v>
      </c>
      <c r="E16994" s="1" t="s">
        <v>28453</v>
      </c>
      <c r="F16994">
        <v>0</v>
      </c>
      <c r="G16994" s="1" t="s">
        <v>910</v>
      </c>
      <c r="H16994" s="1" t="s">
        <v>132388</v>
      </c>
      <c r="I16994">
        <v>-1</v>
      </c>
      <c r="J16994" s="1" t="s">
        <v>65</v>
      </c>
      <c r="K16994" s="1" t="s">
        <v>48</v>
      </c>
      <c r="L16994" s="1" t="s">
        <v>49</v>
      </c>
      <c r="M16994" s="1" t="s">
        <v>117</v>
      </c>
      <c r="N16994">
        <v>306451.59999999998</v>
      </c>
      <c r="O16994" s="1" t="s">
        <v>429</v>
      </c>
      <c r="P16994">
        <v>437788</v>
      </c>
      <c r="Q16994" s="1" t="s">
        <v>67</v>
      </c>
      <c r="R16994" s="1" t="s">
        <v>43</v>
      </c>
      <c r="S16994" s="1" t="s">
        <v>53</v>
      </c>
      <c r="T16994" s="1" t="s">
        <v>126758</v>
      </c>
      <c r="U16994" s="1" t="s">
        <v>132386</v>
      </c>
      <c r="V16994" s="1" t="s">
        <v>43</v>
      </c>
      <c r="W16994" s="1" t="s">
        <v>43</v>
      </c>
      <c r="X16994" s="1" t="s">
        <v>43</v>
      </c>
      <c r="Y16994" s="1" t="s">
        <v>43</v>
      </c>
      <c r="Z16994" s="1" t="s">
        <v>43</v>
      </c>
      <c r="AA16994" s="1" t="s">
        <v>43</v>
      </c>
      <c r="AB16994" s="1" t="s">
        <v>132389</v>
      </c>
      <c r="AC16994" s="1" t="s">
        <v>132390</v>
      </c>
      <c r="AD16994" s="1" t="s">
        <v>132391</v>
      </c>
      <c r="AE16994" s="1" t="s">
        <v>132392</v>
      </c>
      <c r="AF16994" s="1" t="s">
        <v>132393</v>
      </c>
      <c r="AG16994" s="1" t="s">
        <v>132394</v>
      </c>
      <c r="AH16994" s="1" t="s">
        <v>43</v>
      </c>
      <c r="AI16994" s="1" t="s">
        <v>43</v>
      </c>
      <c r="AJ16994" s="1" t="s">
        <v>43</v>
      </c>
      <c r="AK16994" s="1" t="s">
        <v>43</v>
      </c>
      <c r="AL16994" s="1" t="s">
        <v>43</v>
      </c>
      <c r="AM16994" s="1" t="s">
        <v>59</v>
      </c>
      <c r="AN16994" s="2">
        <v>44117</v>
      </c>
    </row>
    <row r="16995" spans="1:40" x14ac:dyDescent="0.3">
      <c r="A16995" s="1" t="s">
        <v>132395</v>
      </c>
      <c r="B16995" s="1" t="s">
        <v>107641</v>
      </c>
      <c r="C16995" s="1" t="s">
        <v>42</v>
      </c>
      <c r="D16995" s="1" t="s">
        <v>28453</v>
      </c>
      <c r="E16995" s="1" t="s">
        <v>132370</v>
      </c>
      <c r="F16995">
        <v>0</v>
      </c>
      <c r="G16995" s="1" t="s">
        <v>910</v>
      </c>
      <c r="H16995" s="1" t="s">
        <v>132396</v>
      </c>
      <c r="I16995">
        <v>-1</v>
      </c>
      <c r="J16995" s="1" t="s">
        <v>65</v>
      </c>
      <c r="K16995" s="1" t="s">
        <v>48</v>
      </c>
      <c r="L16995" s="1" t="s">
        <v>49</v>
      </c>
      <c r="M16995" s="1" t="s">
        <v>78</v>
      </c>
      <c r="N16995">
        <v>504699.3</v>
      </c>
      <c r="O16995" s="1" t="s">
        <v>565</v>
      </c>
      <c r="P16995">
        <v>720999</v>
      </c>
      <c r="Q16995" s="1" t="s">
        <v>67</v>
      </c>
      <c r="R16995" s="1" t="s">
        <v>43</v>
      </c>
      <c r="S16995" s="1" t="s">
        <v>53</v>
      </c>
      <c r="T16995" s="1" t="s">
        <v>131948</v>
      </c>
      <c r="U16995" s="1" t="s">
        <v>132395</v>
      </c>
      <c r="V16995" s="1" t="s">
        <v>43</v>
      </c>
      <c r="W16995" s="1" t="s">
        <v>43</v>
      </c>
      <c r="X16995" s="1" t="s">
        <v>43</v>
      </c>
      <c r="Y16995" s="1" t="s">
        <v>43</v>
      </c>
      <c r="Z16995" s="1" t="s">
        <v>43</v>
      </c>
      <c r="AA16995" s="1" t="s">
        <v>43</v>
      </c>
      <c r="AB16995" s="1" t="s">
        <v>132397</v>
      </c>
      <c r="AC16995" s="1" t="s">
        <v>132398</v>
      </c>
      <c r="AD16995" s="1" t="s">
        <v>132399</v>
      </c>
      <c r="AE16995" s="1" t="s">
        <v>43</v>
      </c>
      <c r="AF16995" s="1" t="s">
        <v>43</v>
      </c>
      <c r="AG16995" s="1" t="s">
        <v>43</v>
      </c>
      <c r="AH16995" s="1" t="s">
        <v>43</v>
      </c>
      <c r="AI16995" s="1" t="s">
        <v>43</v>
      </c>
      <c r="AJ16995" s="1" t="s">
        <v>43</v>
      </c>
      <c r="AK16995" s="1" t="s">
        <v>43</v>
      </c>
      <c r="AL16995" s="1" t="s">
        <v>43</v>
      </c>
      <c r="AM16995" s="1" t="s">
        <v>59</v>
      </c>
      <c r="AN16995" s="2">
        <v>44117</v>
      </c>
    </row>
    <row r="16996" spans="1:40" x14ac:dyDescent="0.3">
      <c r="A16996" s="1" t="s">
        <v>132400</v>
      </c>
      <c r="B16996" s="1" t="s">
        <v>107641</v>
      </c>
      <c r="C16996" s="1" t="s">
        <v>42</v>
      </c>
      <c r="D16996" s="1" t="s">
        <v>132387</v>
      </c>
      <c r="E16996" s="1" t="s">
        <v>28453</v>
      </c>
      <c r="F16996">
        <v>0</v>
      </c>
      <c r="G16996" s="1" t="s">
        <v>1009</v>
      </c>
      <c r="H16996" s="1" t="s">
        <v>132401</v>
      </c>
      <c r="I16996">
        <v>-1</v>
      </c>
      <c r="J16996" s="1" t="s">
        <v>65</v>
      </c>
      <c r="K16996" s="1" t="s">
        <v>48</v>
      </c>
      <c r="L16996" s="1" t="s">
        <v>49</v>
      </c>
      <c r="M16996" s="1" t="s">
        <v>9430</v>
      </c>
      <c r="N16996">
        <v>275960.71999999997</v>
      </c>
      <c r="O16996" s="1" t="s">
        <v>14037</v>
      </c>
      <c r="P16996">
        <v>492787</v>
      </c>
      <c r="Q16996" s="1" t="s">
        <v>67</v>
      </c>
      <c r="R16996" s="1" t="s">
        <v>43</v>
      </c>
      <c r="S16996" s="1" t="s">
        <v>53</v>
      </c>
      <c r="T16996" s="1" t="s">
        <v>114752</v>
      </c>
      <c r="U16996" s="1" t="s">
        <v>132400</v>
      </c>
      <c r="V16996" s="1" t="s">
        <v>43</v>
      </c>
      <c r="W16996" s="1" t="s">
        <v>43</v>
      </c>
      <c r="X16996" s="1" t="s">
        <v>43</v>
      </c>
      <c r="Y16996" s="1" t="s">
        <v>43</v>
      </c>
      <c r="Z16996" s="1" t="s">
        <v>43</v>
      </c>
      <c r="AA16996" s="1" t="s">
        <v>43</v>
      </c>
      <c r="AB16996" s="1" t="s">
        <v>132402</v>
      </c>
      <c r="AC16996" s="1" t="s">
        <v>132403</v>
      </c>
      <c r="AD16996" s="1" t="s">
        <v>132404</v>
      </c>
      <c r="AE16996" s="1" t="s">
        <v>132405</v>
      </c>
      <c r="AF16996" s="1" t="s">
        <v>132406</v>
      </c>
      <c r="AG16996" s="1" t="s">
        <v>132407</v>
      </c>
      <c r="AH16996" s="1" t="s">
        <v>43</v>
      </c>
      <c r="AI16996" s="1" t="s">
        <v>43</v>
      </c>
      <c r="AJ16996" s="1" t="s">
        <v>43</v>
      </c>
      <c r="AK16996" s="1" t="s">
        <v>43</v>
      </c>
      <c r="AL16996" s="1" t="s">
        <v>43</v>
      </c>
      <c r="AM16996" s="1" t="s">
        <v>59</v>
      </c>
      <c r="AN16996" s="2">
        <v>44117</v>
      </c>
    </row>
    <row r="16997" spans="1:40" x14ac:dyDescent="0.3">
      <c r="A16997" s="1" t="s">
        <v>132408</v>
      </c>
      <c r="B16997" s="1" t="s">
        <v>107641</v>
      </c>
      <c r="C16997" s="1" t="s">
        <v>42</v>
      </c>
      <c r="D16997" s="1" t="s">
        <v>132387</v>
      </c>
      <c r="E16997" s="1" t="s">
        <v>28453</v>
      </c>
      <c r="F16997">
        <v>0</v>
      </c>
      <c r="G16997" s="1" t="s">
        <v>910</v>
      </c>
      <c r="H16997" s="1" t="s">
        <v>132409</v>
      </c>
      <c r="I16997">
        <v>-1</v>
      </c>
      <c r="J16997" s="1" t="s">
        <v>65</v>
      </c>
      <c r="K16997" s="1" t="s">
        <v>48</v>
      </c>
      <c r="L16997" s="1" t="s">
        <v>49</v>
      </c>
      <c r="M16997" s="1" t="s">
        <v>117</v>
      </c>
      <c r="N16997">
        <v>253889.3</v>
      </c>
      <c r="O16997" s="1" t="s">
        <v>149</v>
      </c>
      <c r="P16997">
        <v>362699</v>
      </c>
      <c r="Q16997" s="1" t="s">
        <v>67</v>
      </c>
      <c r="R16997" s="1" t="s">
        <v>43</v>
      </c>
      <c r="S16997" s="1" t="s">
        <v>53</v>
      </c>
      <c r="T16997" s="1" t="s">
        <v>126758</v>
      </c>
      <c r="U16997" s="1" t="s">
        <v>132408</v>
      </c>
      <c r="V16997" s="1" t="s">
        <v>43</v>
      </c>
      <c r="W16997" s="1" t="s">
        <v>43</v>
      </c>
      <c r="X16997" s="1" t="s">
        <v>43</v>
      </c>
      <c r="Y16997" s="1" t="s">
        <v>43</v>
      </c>
      <c r="Z16997" s="1" t="s">
        <v>43</v>
      </c>
      <c r="AA16997" s="1" t="s">
        <v>43</v>
      </c>
      <c r="AB16997" s="1" t="s">
        <v>132410</v>
      </c>
      <c r="AC16997" s="1" t="s">
        <v>132411</v>
      </c>
      <c r="AD16997" s="1" t="s">
        <v>132412</v>
      </c>
      <c r="AE16997" s="1" t="s">
        <v>132413</v>
      </c>
      <c r="AF16997" s="1" t="s">
        <v>132414</v>
      </c>
      <c r="AG16997" s="1" t="s">
        <v>43</v>
      </c>
      <c r="AH16997" s="1" t="s">
        <v>43</v>
      </c>
      <c r="AI16997" s="1" t="s">
        <v>43</v>
      </c>
      <c r="AJ16997" s="1" t="s">
        <v>43</v>
      </c>
      <c r="AK16997" s="1" t="s">
        <v>43</v>
      </c>
      <c r="AL16997" s="1" t="s">
        <v>43</v>
      </c>
      <c r="AM16997" s="1" t="s">
        <v>59</v>
      </c>
      <c r="AN16997" s="2">
        <v>44117</v>
      </c>
    </row>
    <row r="16998" spans="1:40" x14ac:dyDescent="0.3">
      <c r="A16998" s="1" t="s">
        <v>132415</v>
      </c>
      <c r="B16998" s="1" t="s">
        <v>130976</v>
      </c>
      <c r="C16998" s="1" t="s">
        <v>42</v>
      </c>
      <c r="D16998" s="1" t="s">
        <v>33615</v>
      </c>
      <c r="E16998" s="1" t="s">
        <v>33616</v>
      </c>
      <c r="F16998">
        <v>0</v>
      </c>
      <c r="G16998" s="1" t="s">
        <v>47</v>
      </c>
      <c r="H16998" s="1" t="s">
        <v>132416</v>
      </c>
      <c r="I16998">
        <v>-1</v>
      </c>
      <c r="J16998" s="1" t="s">
        <v>65</v>
      </c>
      <c r="K16998" s="1" t="s">
        <v>48</v>
      </c>
      <c r="L16998" s="1" t="s">
        <v>49</v>
      </c>
      <c r="M16998" s="1" t="s">
        <v>78</v>
      </c>
      <c r="N16998">
        <v>123075</v>
      </c>
      <c r="O16998" s="1" t="s">
        <v>2616</v>
      </c>
      <c r="P16998">
        <v>123075</v>
      </c>
      <c r="Q16998" s="1" t="s">
        <v>67</v>
      </c>
      <c r="R16998" s="1" t="s">
        <v>43</v>
      </c>
      <c r="S16998" s="1" t="s">
        <v>53</v>
      </c>
      <c r="T16998" s="1" t="s">
        <v>132417</v>
      </c>
      <c r="U16998" s="1" t="s">
        <v>132415</v>
      </c>
      <c r="V16998" s="1" t="s">
        <v>43</v>
      </c>
      <c r="W16998" s="1" t="s">
        <v>43</v>
      </c>
      <c r="X16998" s="1" t="s">
        <v>43</v>
      </c>
      <c r="Y16998" s="1" t="s">
        <v>43</v>
      </c>
      <c r="Z16998" s="1" t="s">
        <v>43</v>
      </c>
      <c r="AA16998" s="1" t="s">
        <v>43</v>
      </c>
      <c r="AB16998" s="1" t="s">
        <v>132418</v>
      </c>
      <c r="AC16998" s="1" t="s">
        <v>132419</v>
      </c>
      <c r="AD16998" s="1" t="s">
        <v>132420</v>
      </c>
      <c r="AE16998" s="1" t="s">
        <v>132421</v>
      </c>
      <c r="AF16998" s="1" t="s">
        <v>132422</v>
      </c>
      <c r="AG16998" s="1" t="s">
        <v>132423</v>
      </c>
      <c r="AH16998" s="1" t="s">
        <v>43</v>
      </c>
      <c r="AI16998" s="1" t="s">
        <v>43</v>
      </c>
      <c r="AJ16998" s="1" t="s">
        <v>43</v>
      </c>
      <c r="AK16998" s="1" t="s">
        <v>43</v>
      </c>
      <c r="AL16998" s="1" t="s">
        <v>43</v>
      </c>
      <c r="AM16998" s="1" t="s">
        <v>59</v>
      </c>
      <c r="AN16998" s="2">
        <v>44117</v>
      </c>
    </row>
    <row r="16999" spans="1:40" x14ac:dyDescent="0.3">
      <c r="A16999" s="1" t="s">
        <v>132424</v>
      </c>
      <c r="B16999" s="1" t="s">
        <v>130976</v>
      </c>
      <c r="C16999" s="1" t="s">
        <v>42</v>
      </c>
      <c r="D16999" s="1" t="s">
        <v>33615</v>
      </c>
      <c r="E16999" s="1" t="s">
        <v>33616</v>
      </c>
      <c r="F16999">
        <v>0</v>
      </c>
      <c r="G16999" s="1" t="s">
        <v>47</v>
      </c>
      <c r="H16999" s="1" t="s">
        <v>132425</v>
      </c>
      <c r="I16999">
        <v>-1</v>
      </c>
      <c r="J16999" s="1" t="s">
        <v>65</v>
      </c>
      <c r="K16999" s="1" t="s">
        <v>48</v>
      </c>
      <c r="L16999" s="1" t="s">
        <v>49</v>
      </c>
      <c r="M16999" s="1" t="s">
        <v>78</v>
      </c>
      <c r="N16999">
        <v>153225</v>
      </c>
      <c r="O16999" s="1" t="s">
        <v>149</v>
      </c>
      <c r="P16999">
        <v>153225</v>
      </c>
      <c r="Q16999" s="1" t="s">
        <v>67</v>
      </c>
      <c r="R16999" s="1" t="s">
        <v>43</v>
      </c>
      <c r="S16999" s="1" t="s">
        <v>53</v>
      </c>
      <c r="T16999" s="1" t="s">
        <v>132417</v>
      </c>
      <c r="U16999" s="1" t="s">
        <v>132424</v>
      </c>
      <c r="V16999" s="1" t="s">
        <v>43</v>
      </c>
      <c r="W16999" s="1" t="s">
        <v>43</v>
      </c>
      <c r="X16999" s="1" t="s">
        <v>43</v>
      </c>
      <c r="Y16999" s="1" t="s">
        <v>43</v>
      </c>
      <c r="Z16999" s="1" t="s">
        <v>43</v>
      </c>
      <c r="AA16999" s="1" t="s">
        <v>43</v>
      </c>
      <c r="AB16999" s="1" t="s">
        <v>132426</v>
      </c>
      <c r="AC16999" s="1" t="s">
        <v>132427</v>
      </c>
      <c r="AD16999" s="1" t="s">
        <v>132428</v>
      </c>
      <c r="AE16999" s="1" t="s">
        <v>132429</v>
      </c>
      <c r="AF16999" s="1" t="s">
        <v>132430</v>
      </c>
      <c r="AG16999" s="1" t="s">
        <v>132431</v>
      </c>
      <c r="AH16999" s="1" t="s">
        <v>43</v>
      </c>
      <c r="AI16999" s="1" t="s">
        <v>43</v>
      </c>
      <c r="AJ16999" s="1" t="s">
        <v>43</v>
      </c>
      <c r="AK16999" s="1" t="s">
        <v>43</v>
      </c>
      <c r="AL16999" s="1" t="s">
        <v>43</v>
      </c>
      <c r="AM16999" s="1" t="s">
        <v>59</v>
      </c>
      <c r="AN16999" s="2">
        <v>44117</v>
      </c>
    </row>
    <row r="17000" spans="1:40" x14ac:dyDescent="0.3">
      <c r="A17000" s="1" t="s">
        <v>132432</v>
      </c>
      <c r="B17000" s="1" t="s">
        <v>130976</v>
      </c>
      <c r="C17000" s="1" t="s">
        <v>42</v>
      </c>
      <c r="D17000" s="1" t="s">
        <v>33615</v>
      </c>
      <c r="E17000" s="1" t="s">
        <v>33616</v>
      </c>
      <c r="F17000">
        <v>0</v>
      </c>
      <c r="G17000" s="1" t="s">
        <v>47</v>
      </c>
      <c r="H17000" s="1" t="s">
        <v>132433</v>
      </c>
      <c r="I17000">
        <v>-1</v>
      </c>
      <c r="J17000" s="1" t="s">
        <v>65</v>
      </c>
      <c r="K17000" s="1" t="s">
        <v>48</v>
      </c>
      <c r="L17000" s="1" t="s">
        <v>49</v>
      </c>
      <c r="M17000" s="1" t="s">
        <v>78</v>
      </c>
      <c r="N17000">
        <v>123930</v>
      </c>
      <c r="O17000" s="1" t="s">
        <v>149</v>
      </c>
      <c r="P17000">
        <v>123930</v>
      </c>
      <c r="Q17000" s="1" t="s">
        <v>67</v>
      </c>
      <c r="R17000" s="1" t="s">
        <v>43</v>
      </c>
      <c r="S17000" s="1" t="s">
        <v>53</v>
      </c>
      <c r="T17000" s="1" t="s">
        <v>132417</v>
      </c>
      <c r="U17000" s="1" t="s">
        <v>132432</v>
      </c>
      <c r="V17000" s="1" t="s">
        <v>43</v>
      </c>
      <c r="W17000" s="1" t="s">
        <v>43</v>
      </c>
      <c r="X17000" s="1" t="s">
        <v>43</v>
      </c>
      <c r="Y17000" s="1" t="s">
        <v>43</v>
      </c>
      <c r="Z17000" s="1" t="s">
        <v>43</v>
      </c>
      <c r="AA17000" s="1" t="s">
        <v>43</v>
      </c>
      <c r="AB17000" s="1" t="s">
        <v>132434</v>
      </c>
      <c r="AC17000" s="1" t="s">
        <v>132435</v>
      </c>
      <c r="AD17000" s="1" t="s">
        <v>132436</v>
      </c>
      <c r="AE17000" s="1" t="s">
        <v>132437</v>
      </c>
      <c r="AF17000" s="1" t="s">
        <v>132438</v>
      </c>
      <c r="AG17000" s="1" t="s">
        <v>132439</v>
      </c>
      <c r="AH17000" s="1" t="s">
        <v>43</v>
      </c>
      <c r="AI17000" s="1" t="s">
        <v>43</v>
      </c>
      <c r="AJ17000" s="1" t="s">
        <v>43</v>
      </c>
      <c r="AK17000" s="1" t="s">
        <v>43</v>
      </c>
      <c r="AL17000" s="1" t="s">
        <v>43</v>
      </c>
      <c r="AM17000" s="1" t="s">
        <v>59</v>
      </c>
      <c r="AN17000" s="2">
        <v>44117</v>
      </c>
    </row>
    <row r="17001" spans="1:40" x14ac:dyDescent="0.3">
      <c r="A17001" s="1" t="s">
        <v>132440</v>
      </c>
      <c r="B17001" s="1" t="s">
        <v>130976</v>
      </c>
      <c r="C17001" s="1" t="s">
        <v>42</v>
      </c>
      <c r="D17001" s="1" t="s">
        <v>33615</v>
      </c>
      <c r="E17001" s="1" t="s">
        <v>33616</v>
      </c>
      <c r="F17001">
        <v>0</v>
      </c>
      <c r="G17001" s="1" t="s">
        <v>47</v>
      </c>
      <c r="H17001" s="1" t="s">
        <v>132441</v>
      </c>
      <c r="I17001">
        <v>-1</v>
      </c>
      <c r="J17001" s="1" t="s">
        <v>65</v>
      </c>
      <c r="K17001" s="1" t="s">
        <v>48</v>
      </c>
      <c r="L17001" s="1" t="s">
        <v>49</v>
      </c>
      <c r="M17001" s="1" t="s">
        <v>78</v>
      </c>
      <c r="N17001">
        <v>123930</v>
      </c>
      <c r="O17001" s="1" t="s">
        <v>149</v>
      </c>
      <c r="P17001">
        <v>123930</v>
      </c>
      <c r="Q17001" s="1" t="s">
        <v>67</v>
      </c>
      <c r="R17001" s="1" t="s">
        <v>43</v>
      </c>
      <c r="S17001" s="1" t="s">
        <v>53</v>
      </c>
      <c r="T17001" s="1" t="s">
        <v>132417</v>
      </c>
      <c r="U17001" s="1" t="s">
        <v>132440</v>
      </c>
      <c r="V17001" s="1" t="s">
        <v>43</v>
      </c>
      <c r="W17001" s="1" t="s">
        <v>43</v>
      </c>
      <c r="X17001" s="1" t="s">
        <v>43</v>
      </c>
      <c r="Y17001" s="1" t="s">
        <v>43</v>
      </c>
      <c r="Z17001" s="1" t="s">
        <v>43</v>
      </c>
      <c r="AA17001" s="1" t="s">
        <v>43</v>
      </c>
      <c r="AB17001" s="1" t="s">
        <v>132442</v>
      </c>
      <c r="AC17001" s="1" t="s">
        <v>132443</v>
      </c>
      <c r="AD17001" s="1" t="s">
        <v>132444</v>
      </c>
      <c r="AE17001" s="1" t="s">
        <v>132445</v>
      </c>
      <c r="AF17001" s="1" t="s">
        <v>132446</v>
      </c>
      <c r="AG17001" s="1" t="s">
        <v>132447</v>
      </c>
      <c r="AH17001" s="1" t="s">
        <v>43</v>
      </c>
      <c r="AI17001" s="1" t="s">
        <v>43</v>
      </c>
      <c r="AJ17001" s="1" t="s">
        <v>43</v>
      </c>
      <c r="AK17001" s="1" t="s">
        <v>43</v>
      </c>
      <c r="AL17001" s="1" t="s">
        <v>43</v>
      </c>
      <c r="AM17001" s="1" t="s">
        <v>59</v>
      </c>
      <c r="AN17001" s="2">
        <v>44117</v>
      </c>
    </row>
    <row r="17002" spans="1:40" x14ac:dyDescent="0.3">
      <c r="A17002" s="1" t="s">
        <v>132448</v>
      </c>
      <c r="B17002" s="1" t="s">
        <v>130976</v>
      </c>
      <c r="C17002" s="1" t="s">
        <v>42</v>
      </c>
      <c r="D17002" s="1" t="s">
        <v>33615</v>
      </c>
      <c r="E17002" s="1" t="s">
        <v>33616</v>
      </c>
      <c r="F17002">
        <v>0</v>
      </c>
      <c r="G17002" s="1" t="s">
        <v>47</v>
      </c>
      <c r="H17002" s="1" t="s">
        <v>132449</v>
      </c>
      <c r="I17002">
        <v>-1</v>
      </c>
      <c r="J17002" s="1" t="s">
        <v>65</v>
      </c>
      <c r="K17002" s="1" t="s">
        <v>48</v>
      </c>
      <c r="L17002" s="1" t="s">
        <v>49</v>
      </c>
      <c r="M17002" s="1" t="s">
        <v>78</v>
      </c>
      <c r="N17002">
        <v>123075</v>
      </c>
      <c r="O17002" s="1" t="s">
        <v>2616</v>
      </c>
      <c r="P17002">
        <v>123075</v>
      </c>
      <c r="Q17002" s="1" t="s">
        <v>67</v>
      </c>
      <c r="R17002" s="1" t="s">
        <v>43</v>
      </c>
      <c r="S17002" s="1" t="s">
        <v>53</v>
      </c>
      <c r="T17002" s="1" t="s">
        <v>132417</v>
      </c>
      <c r="U17002" s="1" t="s">
        <v>132448</v>
      </c>
      <c r="V17002" s="1" t="s">
        <v>43</v>
      </c>
      <c r="W17002" s="1" t="s">
        <v>43</v>
      </c>
      <c r="X17002" s="1" t="s">
        <v>43</v>
      </c>
      <c r="Y17002" s="1" t="s">
        <v>43</v>
      </c>
      <c r="Z17002" s="1" t="s">
        <v>43</v>
      </c>
      <c r="AA17002" s="1" t="s">
        <v>43</v>
      </c>
      <c r="AB17002" s="1" t="s">
        <v>132450</v>
      </c>
      <c r="AC17002" s="1" t="s">
        <v>132451</v>
      </c>
      <c r="AD17002" s="1" t="s">
        <v>132452</v>
      </c>
      <c r="AE17002" s="1" t="s">
        <v>132453</v>
      </c>
      <c r="AF17002" s="1" t="s">
        <v>132454</v>
      </c>
      <c r="AG17002" s="1" t="s">
        <v>132455</v>
      </c>
      <c r="AH17002" s="1" t="s">
        <v>43</v>
      </c>
      <c r="AI17002" s="1" t="s">
        <v>43</v>
      </c>
      <c r="AJ17002" s="1" t="s">
        <v>43</v>
      </c>
      <c r="AK17002" s="1" t="s">
        <v>43</v>
      </c>
      <c r="AL17002" s="1" t="s">
        <v>43</v>
      </c>
      <c r="AM17002" s="1" t="s">
        <v>59</v>
      </c>
      <c r="AN17002" s="2">
        <v>44117</v>
      </c>
    </row>
    <row r="17003" spans="1:40" x14ac:dyDescent="0.3">
      <c r="A17003" s="1" t="s">
        <v>132456</v>
      </c>
      <c r="B17003" s="1" t="s">
        <v>130976</v>
      </c>
      <c r="C17003" s="1" t="s">
        <v>42</v>
      </c>
      <c r="D17003" s="1" t="s">
        <v>33615</v>
      </c>
      <c r="E17003" s="1" t="s">
        <v>33616</v>
      </c>
      <c r="F17003">
        <v>0</v>
      </c>
      <c r="G17003" s="1" t="s">
        <v>47</v>
      </c>
      <c r="H17003" s="1" t="s">
        <v>132457</v>
      </c>
      <c r="I17003">
        <v>-1</v>
      </c>
      <c r="J17003" s="1" t="s">
        <v>65</v>
      </c>
      <c r="K17003" s="1" t="s">
        <v>48</v>
      </c>
      <c r="L17003" s="1" t="s">
        <v>49</v>
      </c>
      <c r="M17003" s="1" t="s">
        <v>78</v>
      </c>
      <c r="N17003">
        <v>123930</v>
      </c>
      <c r="O17003" s="1" t="s">
        <v>149</v>
      </c>
      <c r="P17003">
        <v>123930</v>
      </c>
      <c r="Q17003" s="1" t="s">
        <v>67</v>
      </c>
      <c r="R17003" s="1" t="s">
        <v>43</v>
      </c>
      <c r="S17003" s="1" t="s">
        <v>53</v>
      </c>
      <c r="T17003" s="1" t="s">
        <v>132417</v>
      </c>
      <c r="U17003" s="1" t="s">
        <v>132456</v>
      </c>
      <c r="V17003" s="1" t="s">
        <v>43</v>
      </c>
      <c r="W17003" s="1" t="s">
        <v>43</v>
      </c>
      <c r="X17003" s="1" t="s">
        <v>43</v>
      </c>
      <c r="Y17003" s="1" t="s">
        <v>43</v>
      </c>
      <c r="Z17003" s="1" t="s">
        <v>43</v>
      </c>
      <c r="AA17003" s="1" t="s">
        <v>43</v>
      </c>
      <c r="AB17003" s="1" t="s">
        <v>132458</v>
      </c>
      <c r="AC17003" s="1" t="s">
        <v>132459</v>
      </c>
      <c r="AD17003" s="1" t="s">
        <v>132460</v>
      </c>
      <c r="AE17003" s="1" t="s">
        <v>132461</v>
      </c>
      <c r="AF17003" s="1" t="s">
        <v>132462</v>
      </c>
      <c r="AG17003" s="1" t="s">
        <v>132463</v>
      </c>
      <c r="AH17003" s="1" t="s">
        <v>43</v>
      </c>
      <c r="AI17003" s="1" t="s">
        <v>43</v>
      </c>
      <c r="AJ17003" s="1" t="s">
        <v>43</v>
      </c>
      <c r="AK17003" s="1" t="s">
        <v>43</v>
      </c>
      <c r="AL17003" s="1" t="s">
        <v>43</v>
      </c>
      <c r="AM17003" s="1" t="s">
        <v>59</v>
      </c>
      <c r="AN17003" s="2">
        <v>44117</v>
      </c>
    </row>
    <row r="17004" spans="1:40" x14ac:dyDescent="0.3">
      <c r="A17004" s="1" t="s">
        <v>132464</v>
      </c>
      <c r="B17004" s="1" t="s">
        <v>130976</v>
      </c>
      <c r="C17004" s="1" t="s">
        <v>42</v>
      </c>
      <c r="D17004" s="1" t="s">
        <v>1127</v>
      </c>
      <c r="E17004" s="1" t="s">
        <v>1134</v>
      </c>
      <c r="F17004">
        <v>0</v>
      </c>
      <c r="G17004" s="1" t="s">
        <v>47</v>
      </c>
      <c r="H17004" s="1" t="s">
        <v>132465</v>
      </c>
      <c r="I17004">
        <v>-1</v>
      </c>
      <c r="J17004" s="1" t="s">
        <v>65</v>
      </c>
      <c r="K17004" s="1" t="s">
        <v>48</v>
      </c>
      <c r="L17004" s="1" t="s">
        <v>49</v>
      </c>
      <c r="M17004" s="1" t="s">
        <v>78</v>
      </c>
      <c r="N17004">
        <v>442500</v>
      </c>
      <c r="O17004" s="1" t="s">
        <v>118</v>
      </c>
      <c r="P17004">
        <v>442500</v>
      </c>
      <c r="Q17004" s="1" t="s">
        <v>67</v>
      </c>
      <c r="R17004" s="1" t="s">
        <v>43</v>
      </c>
      <c r="S17004" s="1" t="s">
        <v>53</v>
      </c>
      <c r="T17004" s="1" t="s">
        <v>131012</v>
      </c>
      <c r="U17004" s="1" t="s">
        <v>132464</v>
      </c>
      <c r="V17004" s="1" t="s">
        <v>43</v>
      </c>
      <c r="W17004" s="1" t="s">
        <v>43</v>
      </c>
      <c r="X17004" s="1" t="s">
        <v>43</v>
      </c>
      <c r="Y17004" s="1" t="s">
        <v>43</v>
      </c>
      <c r="Z17004" s="1" t="s">
        <v>43</v>
      </c>
      <c r="AA17004" s="1" t="s">
        <v>43</v>
      </c>
      <c r="AB17004" s="1" t="s">
        <v>132466</v>
      </c>
      <c r="AC17004" s="1" t="s">
        <v>132467</v>
      </c>
      <c r="AD17004" s="1" t="s">
        <v>132468</v>
      </c>
      <c r="AE17004" s="1" t="s">
        <v>132469</v>
      </c>
      <c r="AF17004" s="1" t="s">
        <v>132470</v>
      </c>
      <c r="AG17004" s="1" t="s">
        <v>132471</v>
      </c>
      <c r="AH17004" s="1" t="s">
        <v>43</v>
      </c>
      <c r="AI17004" s="1" t="s">
        <v>43</v>
      </c>
      <c r="AJ17004" s="1" t="s">
        <v>43</v>
      </c>
      <c r="AK17004" s="1" t="s">
        <v>43</v>
      </c>
      <c r="AL17004" s="1" t="s">
        <v>43</v>
      </c>
      <c r="AM17004" s="1" t="s">
        <v>59</v>
      </c>
      <c r="AN17004" s="2">
        <v>44117</v>
      </c>
    </row>
    <row r="17005" spans="1:40" x14ac:dyDescent="0.3">
      <c r="A17005" s="1" t="s">
        <v>132472</v>
      </c>
      <c r="B17005" s="1" t="s">
        <v>130976</v>
      </c>
      <c r="C17005" s="1" t="s">
        <v>42</v>
      </c>
      <c r="D17005" s="1" t="s">
        <v>1134</v>
      </c>
      <c r="E17005" s="1" t="s">
        <v>12832</v>
      </c>
      <c r="F17005">
        <v>0</v>
      </c>
      <c r="G17005" s="1" t="s">
        <v>47</v>
      </c>
      <c r="H17005" s="1" t="s">
        <v>132473</v>
      </c>
      <c r="I17005">
        <v>-1</v>
      </c>
      <c r="J17005" s="1" t="s">
        <v>65</v>
      </c>
      <c r="K17005" s="1" t="s">
        <v>48</v>
      </c>
      <c r="L17005" s="1" t="s">
        <v>49</v>
      </c>
      <c r="M17005" s="1" t="s">
        <v>79</v>
      </c>
      <c r="N17005">
        <v>2500000</v>
      </c>
      <c r="O17005" s="1" t="s">
        <v>1471</v>
      </c>
      <c r="P17005">
        <v>2500000</v>
      </c>
      <c r="Q17005" s="1" t="s">
        <v>67</v>
      </c>
      <c r="R17005" s="1" t="s">
        <v>43</v>
      </c>
      <c r="S17005" s="1" t="s">
        <v>53</v>
      </c>
      <c r="T17005" s="1" t="s">
        <v>132474</v>
      </c>
      <c r="U17005" s="1" t="s">
        <v>132472</v>
      </c>
      <c r="V17005" s="1" t="s">
        <v>43</v>
      </c>
      <c r="W17005" s="1" t="s">
        <v>43</v>
      </c>
      <c r="X17005" s="1" t="s">
        <v>43</v>
      </c>
      <c r="Y17005" s="1" t="s">
        <v>43</v>
      </c>
      <c r="Z17005" s="1" t="s">
        <v>43</v>
      </c>
      <c r="AA17005" s="1" t="s">
        <v>43</v>
      </c>
      <c r="AB17005" s="1" t="s">
        <v>132475</v>
      </c>
      <c r="AC17005" s="1" t="s">
        <v>132476</v>
      </c>
      <c r="AD17005" s="1" t="s">
        <v>132477</v>
      </c>
      <c r="AE17005" s="1" t="s">
        <v>132478</v>
      </c>
      <c r="AF17005" s="1" t="s">
        <v>132479</v>
      </c>
      <c r="AG17005" s="1" t="s">
        <v>132480</v>
      </c>
      <c r="AH17005" s="1" t="s">
        <v>43</v>
      </c>
      <c r="AI17005" s="1" t="s">
        <v>43</v>
      </c>
      <c r="AJ17005" s="1" t="s">
        <v>43</v>
      </c>
      <c r="AK17005" s="1" t="s">
        <v>43</v>
      </c>
      <c r="AL17005" s="1" t="s">
        <v>43</v>
      </c>
      <c r="AM17005" s="1" t="s">
        <v>59</v>
      </c>
      <c r="AN17005" s="2">
        <v>44117</v>
      </c>
    </row>
    <row r="17006" spans="1:40" x14ac:dyDescent="0.3">
      <c r="A17006" s="1" t="s">
        <v>132481</v>
      </c>
      <c r="B17006" s="1" t="s">
        <v>130976</v>
      </c>
      <c r="C17006" s="1" t="s">
        <v>42</v>
      </c>
      <c r="D17006" s="1" t="s">
        <v>12832</v>
      </c>
      <c r="E17006" s="1" t="s">
        <v>886</v>
      </c>
      <c r="F17006">
        <v>0</v>
      </c>
      <c r="G17006" s="1" t="s">
        <v>47</v>
      </c>
      <c r="H17006" s="1" t="s">
        <v>132482</v>
      </c>
      <c r="I17006">
        <v>-1</v>
      </c>
      <c r="J17006" s="1" t="s">
        <v>65</v>
      </c>
      <c r="K17006" s="1" t="s">
        <v>48</v>
      </c>
      <c r="L17006" s="1" t="s">
        <v>49</v>
      </c>
      <c r="M17006" s="1" t="s">
        <v>159</v>
      </c>
      <c r="N17006">
        <v>433917</v>
      </c>
      <c r="O17006" s="1" t="s">
        <v>118</v>
      </c>
      <c r="P17006">
        <v>433917</v>
      </c>
      <c r="Q17006" s="1" t="s">
        <v>67</v>
      </c>
      <c r="R17006" s="1" t="s">
        <v>43</v>
      </c>
      <c r="S17006" s="1" t="s">
        <v>53</v>
      </c>
      <c r="T17006" s="1" t="s">
        <v>113070</v>
      </c>
      <c r="U17006" s="1" t="s">
        <v>132481</v>
      </c>
      <c r="V17006" s="1" t="s">
        <v>43</v>
      </c>
      <c r="W17006" s="1" t="s">
        <v>43</v>
      </c>
      <c r="X17006" s="1" t="s">
        <v>43</v>
      </c>
      <c r="Y17006" s="1" t="s">
        <v>43</v>
      </c>
      <c r="Z17006" s="1" t="s">
        <v>43</v>
      </c>
      <c r="AA17006" s="1" t="s">
        <v>43</v>
      </c>
      <c r="AB17006" s="1" t="s">
        <v>132483</v>
      </c>
      <c r="AC17006" s="1" t="s">
        <v>132484</v>
      </c>
      <c r="AD17006" s="1" t="s">
        <v>132485</v>
      </c>
      <c r="AE17006" s="1" t="s">
        <v>132486</v>
      </c>
      <c r="AF17006" s="1" t="s">
        <v>132487</v>
      </c>
      <c r="AG17006" s="1" t="s">
        <v>132488</v>
      </c>
      <c r="AH17006" s="1" t="s">
        <v>43</v>
      </c>
      <c r="AI17006" s="1" t="s">
        <v>43</v>
      </c>
      <c r="AJ17006" s="1" t="s">
        <v>43</v>
      </c>
      <c r="AK17006" s="1" t="s">
        <v>43</v>
      </c>
      <c r="AL17006" s="1" t="s">
        <v>43</v>
      </c>
      <c r="AM17006" s="1" t="s">
        <v>59</v>
      </c>
      <c r="AN17006" s="2">
        <v>44117</v>
      </c>
    </row>
    <row r="17007" spans="1:40" x14ac:dyDescent="0.3">
      <c r="A17007" s="1" t="s">
        <v>132489</v>
      </c>
      <c r="B17007" s="1" t="s">
        <v>130976</v>
      </c>
      <c r="C17007" s="1" t="s">
        <v>42</v>
      </c>
      <c r="D17007" s="1" t="s">
        <v>12832</v>
      </c>
      <c r="E17007" s="1" t="s">
        <v>886</v>
      </c>
      <c r="F17007">
        <v>0</v>
      </c>
      <c r="G17007" s="1" t="s">
        <v>47</v>
      </c>
      <c r="H17007" s="1" t="s">
        <v>132490</v>
      </c>
      <c r="I17007">
        <v>-1</v>
      </c>
      <c r="J17007" s="1" t="s">
        <v>65</v>
      </c>
      <c r="K17007" s="1" t="s">
        <v>48</v>
      </c>
      <c r="L17007" s="1" t="s">
        <v>49</v>
      </c>
      <c r="M17007" s="1" t="s">
        <v>159</v>
      </c>
      <c r="N17007">
        <v>484822.5</v>
      </c>
      <c r="O17007" s="1" t="s">
        <v>118</v>
      </c>
      <c r="P17007">
        <v>484822.5</v>
      </c>
      <c r="Q17007" s="1" t="s">
        <v>67</v>
      </c>
      <c r="R17007" s="1" t="s">
        <v>43</v>
      </c>
      <c r="S17007" s="1" t="s">
        <v>53</v>
      </c>
      <c r="T17007" s="1" t="s">
        <v>113070</v>
      </c>
      <c r="U17007" s="1" t="s">
        <v>132489</v>
      </c>
      <c r="V17007" s="1" t="s">
        <v>43</v>
      </c>
      <c r="W17007" s="1" t="s">
        <v>43</v>
      </c>
      <c r="X17007" s="1" t="s">
        <v>43</v>
      </c>
      <c r="Y17007" s="1" t="s">
        <v>43</v>
      </c>
      <c r="Z17007" s="1" t="s">
        <v>43</v>
      </c>
      <c r="AA17007" s="1" t="s">
        <v>43</v>
      </c>
      <c r="AB17007" s="1" t="s">
        <v>132491</v>
      </c>
      <c r="AC17007" s="1" t="s">
        <v>132492</v>
      </c>
      <c r="AD17007" s="1" t="s">
        <v>132493</v>
      </c>
      <c r="AE17007" s="1" t="s">
        <v>132494</v>
      </c>
      <c r="AF17007" s="1" t="s">
        <v>132495</v>
      </c>
      <c r="AG17007" s="1" t="s">
        <v>132496</v>
      </c>
      <c r="AH17007" s="1" t="s">
        <v>43</v>
      </c>
      <c r="AI17007" s="1" t="s">
        <v>43</v>
      </c>
      <c r="AJ17007" s="1" t="s">
        <v>43</v>
      </c>
      <c r="AK17007" s="1" t="s">
        <v>43</v>
      </c>
      <c r="AL17007" s="1" t="s">
        <v>43</v>
      </c>
      <c r="AM17007" s="1" t="s">
        <v>59</v>
      </c>
      <c r="AN17007" s="2">
        <v>44117</v>
      </c>
    </row>
    <row r="17008" spans="1:40" x14ac:dyDescent="0.3">
      <c r="A17008" s="1" t="s">
        <v>132497</v>
      </c>
      <c r="B17008" s="1" t="s">
        <v>130976</v>
      </c>
      <c r="C17008" s="1" t="s">
        <v>42</v>
      </c>
      <c r="D17008" s="1" t="s">
        <v>12832</v>
      </c>
      <c r="E17008" s="1" t="s">
        <v>886</v>
      </c>
      <c r="F17008">
        <v>0</v>
      </c>
      <c r="G17008" s="1" t="s">
        <v>47</v>
      </c>
      <c r="H17008" s="1" t="s">
        <v>132498</v>
      </c>
      <c r="I17008">
        <v>-1</v>
      </c>
      <c r="J17008" s="1" t="s">
        <v>65</v>
      </c>
      <c r="K17008" s="1" t="s">
        <v>48</v>
      </c>
      <c r="L17008" s="1" t="s">
        <v>49</v>
      </c>
      <c r="M17008" s="1" t="s">
        <v>159</v>
      </c>
      <c r="N17008">
        <v>485406.5</v>
      </c>
      <c r="O17008" s="1" t="s">
        <v>118</v>
      </c>
      <c r="P17008">
        <v>485406.5</v>
      </c>
      <c r="Q17008" s="1" t="s">
        <v>67</v>
      </c>
      <c r="R17008" s="1" t="s">
        <v>43</v>
      </c>
      <c r="S17008" s="1" t="s">
        <v>53</v>
      </c>
      <c r="T17008" s="1" t="s">
        <v>113070</v>
      </c>
      <c r="U17008" s="1" t="s">
        <v>132497</v>
      </c>
      <c r="V17008" s="1" t="s">
        <v>43</v>
      </c>
      <c r="W17008" s="1" t="s">
        <v>43</v>
      </c>
      <c r="X17008" s="1" t="s">
        <v>43</v>
      </c>
      <c r="Y17008" s="1" t="s">
        <v>43</v>
      </c>
      <c r="Z17008" s="1" t="s">
        <v>43</v>
      </c>
      <c r="AA17008" s="1" t="s">
        <v>43</v>
      </c>
      <c r="AB17008" s="1" t="s">
        <v>132499</v>
      </c>
      <c r="AC17008" s="1" t="s">
        <v>132500</v>
      </c>
      <c r="AD17008" s="1" t="s">
        <v>132501</v>
      </c>
      <c r="AE17008" s="1" t="s">
        <v>132502</v>
      </c>
      <c r="AF17008" s="1" t="s">
        <v>132503</v>
      </c>
      <c r="AG17008" s="1" t="s">
        <v>132504</v>
      </c>
      <c r="AH17008" s="1" t="s">
        <v>43</v>
      </c>
      <c r="AI17008" s="1" t="s">
        <v>43</v>
      </c>
      <c r="AJ17008" s="1" t="s">
        <v>43</v>
      </c>
      <c r="AK17008" s="1" t="s">
        <v>43</v>
      </c>
      <c r="AL17008" s="1" t="s">
        <v>43</v>
      </c>
      <c r="AM17008" s="1" t="s">
        <v>59</v>
      </c>
      <c r="AN17008" s="2">
        <v>44117</v>
      </c>
    </row>
    <row r="17009" spans="1:40" x14ac:dyDescent="0.3">
      <c r="A17009" s="1" t="s">
        <v>132505</v>
      </c>
      <c r="B17009" s="1" t="s">
        <v>130976</v>
      </c>
      <c r="C17009" s="1" t="s">
        <v>42</v>
      </c>
      <c r="D17009" s="1" t="s">
        <v>12832</v>
      </c>
      <c r="E17009" s="1" t="s">
        <v>886</v>
      </c>
      <c r="F17009">
        <v>0</v>
      </c>
      <c r="G17009" s="1" t="s">
        <v>47</v>
      </c>
      <c r="H17009" s="1" t="s">
        <v>132506</v>
      </c>
      <c r="I17009">
        <v>-1</v>
      </c>
      <c r="J17009" s="1" t="s">
        <v>65</v>
      </c>
      <c r="K17009" s="1" t="s">
        <v>48</v>
      </c>
      <c r="L17009" s="1" t="s">
        <v>49</v>
      </c>
      <c r="M17009" s="1" t="s">
        <v>36238</v>
      </c>
      <c r="N17009">
        <v>433450</v>
      </c>
      <c r="O17009" s="1" t="s">
        <v>38594</v>
      </c>
      <c r="P17009">
        <v>433450</v>
      </c>
      <c r="Q17009" s="1" t="s">
        <v>67</v>
      </c>
      <c r="R17009" s="1" t="s">
        <v>43</v>
      </c>
      <c r="S17009" s="1" t="s">
        <v>53</v>
      </c>
      <c r="T17009" s="1" t="s">
        <v>113070</v>
      </c>
      <c r="U17009" s="1" t="s">
        <v>132505</v>
      </c>
      <c r="V17009" s="1" t="s">
        <v>43</v>
      </c>
      <c r="W17009" s="1" t="s">
        <v>43</v>
      </c>
      <c r="X17009" s="1" t="s">
        <v>43</v>
      </c>
      <c r="Y17009" s="1" t="s">
        <v>43</v>
      </c>
      <c r="Z17009" s="1" t="s">
        <v>43</v>
      </c>
      <c r="AA17009" s="1" t="s">
        <v>43</v>
      </c>
      <c r="AB17009" s="1" t="s">
        <v>132507</v>
      </c>
      <c r="AC17009" s="1" t="s">
        <v>132508</v>
      </c>
      <c r="AD17009" s="1" t="s">
        <v>132509</v>
      </c>
      <c r="AE17009" s="1" t="s">
        <v>132510</v>
      </c>
      <c r="AF17009" s="1" t="s">
        <v>132511</v>
      </c>
      <c r="AG17009" s="1" t="s">
        <v>132512</v>
      </c>
      <c r="AH17009" s="1" t="s">
        <v>43</v>
      </c>
      <c r="AI17009" s="1" t="s">
        <v>43</v>
      </c>
      <c r="AJ17009" s="1" t="s">
        <v>43</v>
      </c>
      <c r="AK17009" s="1" t="s">
        <v>43</v>
      </c>
      <c r="AL17009" s="1" t="s">
        <v>43</v>
      </c>
      <c r="AM17009" s="1" t="s">
        <v>59</v>
      </c>
      <c r="AN17009" s="2">
        <v>44117</v>
      </c>
    </row>
    <row r="17010" spans="1:40" x14ac:dyDescent="0.3">
      <c r="A17010" s="1" t="s">
        <v>132513</v>
      </c>
      <c r="B17010" s="1" t="s">
        <v>130976</v>
      </c>
      <c r="C17010" s="1" t="s">
        <v>42</v>
      </c>
      <c r="D17010" s="1" t="s">
        <v>12832</v>
      </c>
      <c r="E17010" s="1" t="s">
        <v>886</v>
      </c>
      <c r="F17010">
        <v>0</v>
      </c>
      <c r="G17010" s="1" t="s">
        <v>47</v>
      </c>
      <c r="H17010" s="1" t="s">
        <v>132514</v>
      </c>
      <c r="I17010">
        <v>-1</v>
      </c>
      <c r="J17010" s="1" t="s">
        <v>65</v>
      </c>
      <c r="K17010" s="1" t="s">
        <v>48</v>
      </c>
      <c r="L17010" s="1" t="s">
        <v>49</v>
      </c>
      <c r="M17010" s="1" t="s">
        <v>21538</v>
      </c>
      <c r="N17010">
        <v>483783.5</v>
      </c>
      <c r="O17010" s="1" t="s">
        <v>22302</v>
      </c>
      <c r="P17010">
        <v>483783.5</v>
      </c>
      <c r="Q17010" s="1" t="s">
        <v>67</v>
      </c>
      <c r="R17010" s="1" t="s">
        <v>43</v>
      </c>
      <c r="S17010" s="1" t="s">
        <v>53</v>
      </c>
      <c r="T17010" s="1" t="s">
        <v>113070</v>
      </c>
      <c r="U17010" s="1" t="s">
        <v>132513</v>
      </c>
      <c r="V17010" s="1" t="s">
        <v>43</v>
      </c>
      <c r="W17010" s="1" t="s">
        <v>43</v>
      </c>
      <c r="X17010" s="1" t="s">
        <v>43</v>
      </c>
      <c r="Y17010" s="1" t="s">
        <v>43</v>
      </c>
      <c r="Z17010" s="1" t="s">
        <v>43</v>
      </c>
      <c r="AA17010" s="1" t="s">
        <v>43</v>
      </c>
      <c r="AB17010" s="1" t="s">
        <v>132515</v>
      </c>
      <c r="AC17010" s="1" t="s">
        <v>132516</v>
      </c>
      <c r="AD17010" s="1" t="s">
        <v>132517</v>
      </c>
      <c r="AE17010" s="1" t="s">
        <v>132518</v>
      </c>
      <c r="AF17010" s="1" t="s">
        <v>132519</v>
      </c>
      <c r="AG17010" s="1" t="s">
        <v>132520</v>
      </c>
      <c r="AH17010" s="1" t="s">
        <v>43</v>
      </c>
      <c r="AI17010" s="1" t="s">
        <v>43</v>
      </c>
      <c r="AJ17010" s="1" t="s">
        <v>43</v>
      </c>
      <c r="AK17010" s="1" t="s">
        <v>43</v>
      </c>
      <c r="AL17010" s="1" t="s">
        <v>43</v>
      </c>
      <c r="AM17010" s="1" t="s">
        <v>59</v>
      </c>
      <c r="AN17010" s="2">
        <v>44117</v>
      </c>
    </row>
    <row r="17011" spans="1:40" x14ac:dyDescent="0.3">
      <c r="A17011" s="1" t="s">
        <v>132521</v>
      </c>
      <c r="B17011" s="1" t="s">
        <v>130976</v>
      </c>
      <c r="C17011" s="1" t="s">
        <v>42</v>
      </c>
      <c r="D17011" s="1" t="s">
        <v>12832</v>
      </c>
      <c r="E17011" s="1" t="s">
        <v>886</v>
      </c>
      <c r="F17011">
        <v>0</v>
      </c>
      <c r="G17011" s="1" t="s">
        <v>47</v>
      </c>
      <c r="H17011" s="1" t="s">
        <v>132522</v>
      </c>
      <c r="I17011">
        <v>-1</v>
      </c>
      <c r="J17011" s="1" t="s">
        <v>65</v>
      </c>
      <c r="K17011" s="1" t="s">
        <v>48</v>
      </c>
      <c r="L17011" s="1" t="s">
        <v>49</v>
      </c>
      <c r="M17011" s="1" t="s">
        <v>159</v>
      </c>
      <c r="N17011">
        <v>482680</v>
      </c>
      <c r="O17011" s="1" t="s">
        <v>118</v>
      </c>
      <c r="P17011">
        <v>482680</v>
      </c>
      <c r="Q17011" s="1" t="s">
        <v>67</v>
      </c>
      <c r="R17011" s="1" t="s">
        <v>43</v>
      </c>
      <c r="S17011" s="1" t="s">
        <v>53</v>
      </c>
      <c r="T17011" s="1" t="s">
        <v>113070</v>
      </c>
      <c r="U17011" s="1" t="s">
        <v>132521</v>
      </c>
      <c r="V17011" s="1" t="s">
        <v>43</v>
      </c>
      <c r="W17011" s="1" t="s">
        <v>43</v>
      </c>
      <c r="X17011" s="1" t="s">
        <v>43</v>
      </c>
      <c r="Y17011" s="1" t="s">
        <v>43</v>
      </c>
      <c r="Z17011" s="1" t="s">
        <v>43</v>
      </c>
      <c r="AA17011" s="1" t="s">
        <v>43</v>
      </c>
      <c r="AB17011" s="1" t="s">
        <v>132523</v>
      </c>
      <c r="AC17011" s="1" t="s">
        <v>132524</v>
      </c>
      <c r="AD17011" s="1" t="s">
        <v>132525</v>
      </c>
      <c r="AE17011" s="1" t="s">
        <v>132526</v>
      </c>
      <c r="AF17011" s="1" t="s">
        <v>132527</v>
      </c>
      <c r="AG17011" s="1" t="s">
        <v>132528</v>
      </c>
      <c r="AH17011" s="1" t="s">
        <v>43</v>
      </c>
      <c r="AI17011" s="1" t="s">
        <v>43</v>
      </c>
      <c r="AJ17011" s="1" t="s">
        <v>43</v>
      </c>
      <c r="AK17011" s="1" t="s">
        <v>43</v>
      </c>
      <c r="AL17011" s="1" t="s">
        <v>43</v>
      </c>
      <c r="AM17011" s="1" t="s">
        <v>59</v>
      </c>
      <c r="AN17011" s="2">
        <v>44117</v>
      </c>
    </row>
    <row r="17012" spans="1:40" x14ac:dyDescent="0.3">
      <c r="A17012" s="1" t="s">
        <v>132529</v>
      </c>
      <c r="B17012" s="1" t="s">
        <v>130976</v>
      </c>
      <c r="C17012" s="1" t="s">
        <v>42</v>
      </c>
      <c r="D17012" s="1" t="s">
        <v>12832</v>
      </c>
      <c r="E17012" s="1" t="s">
        <v>886</v>
      </c>
      <c r="F17012">
        <v>0</v>
      </c>
      <c r="G17012" s="1" t="s">
        <v>47</v>
      </c>
      <c r="H17012" s="1" t="s">
        <v>132530</v>
      </c>
      <c r="I17012">
        <v>-1</v>
      </c>
      <c r="J17012" s="1" t="s">
        <v>65</v>
      </c>
      <c r="K17012" s="1" t="s">
        <v>48</v>
      </c>
      <c r="L17012" s="1" t="s">
        <v>49</v>
      </c>
      <c r="M17012" s="1" t="s">
        <v>21538</v>
      </c>
      <c r="N17012">
        <v>483783.5</v>
      </c>
      <c r="O17012" s="1" t="s">
        <v>22302</v>
      </c>
      <c r="P17012">
        <v>483783.5</v>
      </c>
      <c r="Q17012" s="1" t="s">
        <v>67</v>
      </c>
      <c r="R17012" s="1" t="s">
        <v>43</v>
      </c>
      <c r="S17012" s="1" t="s">
        <v>53</v>
      </c>
      <c r="T17012" s="1" t="s">
        <v>113070</v>
      </c>
      <c r="U17012" s="1" t="s">
        <v>132529</v>
      </c>
      <c r="V17012" s="1" t="s">
        <v>43</v>
      </c>
      <c r="W17012" s="1" t="s">
        <v>43</v>
      </c>
      <c r="X17012" s="1" t="s">
        <v>43</v>
      </c>
      <c r="Y17012" s="1" t="s">
        <v>43</v>
      </c>
      <c r="Z17012" s="1" t="s">
        <v>43</v>
      </c>
      <c r="AA17012" s="1" t="s">
        <v>43</v>
      </c>
      <c r="AB17012" s="1" t="s">
        <v>132531</v>
      </c>
      <c r="AC17012" s="1" t="s">
        <v>132532</v>
      </c>
      <c r="AD17012" s="1" t="s">
        <v>132533</v>
      </c>
      <c r="AE17012" s="1" t="s">
        <v>132534</v>
      </c>
      <c r="AF17012" s="1" t="s">
        <v>132535</v>
      </c>
      <c r="AG17012" s="1" t="s">
        <v>132536</v>
      </c>
      <c r="AH17012" s="1" t="s">
        <v>43</v>
      </c>
      <c r="AI17012" s="1" t="s">
        <v>43</v>
      </c>
      <c r="AJ17012" s="1" t="s">
        <v>43</v>
      </c>
      <c r="AK17012" s="1" t="s">
        <v>43</v>
      </c>
      <c r="AL17012" s="1" t="s">
        <v>43</v>
      </c>
      <c r="AM17012" s="1" t="s">
        <v>59</v>
      </c>
      <c r="AN17012" s="2">
        <v>44117</v>
      </c>
    </row>
    <row r="17013" spans="1:40" x14ac:dyDescent="0.3">
      <c r="A17013" s="1" t="s">
        <v>132537</v>
      </c>
      <c r="B17013" s="1" t="s">
        <v>130976</v>
      </c>
      <c r="C17013" s="1" t="s">
        <v>42</v>
      </c>
      <c r="D17013" s="1" t="s">
        <v>12832</v>
      </c>
      <c r="E17013" s="1" t="s">
        <v>886</v>
      </c>
      <c r="F17013">
        <v>0</v>
      </c>
      <c r="G17013" s="1" t="s">
        <v>47</v>
      </c>
      <c r="H17013" s="1" t="s">
        <v>132538</v>
      </c>
      <c r="I17013">
        <v>-1</v>
      </c>
      <c r="J17013" s="1" t="s">
        <v>65</v>
      </c>
      <c r="K17013" s="1" t="s">
        <v>48</v>
      </c>
      <c r="L17013" s="1" t="s">
        <v>49</v>
      </c>
      <c r="M17013" s="1" t="s">
        <v>36238</v>
      </c>
      <c r="N17013">
        <v>433450</v>
      </c>
      <c r="O17013" s="1" t="s">
        <v>38594</v>
      </c>
      <c r="P17013">
        <v>433450</v>
      </c>
      <c r="Q17013" s="1" t="s">
        <v>67</v>
      </c>
      <c r="R17013" s="1" t="s">
        <v>43</v>
      </c>
      <c r="S17013" s="1" t="s">
        <v>53</v>
      </c>
      <c r="T17013" s="1" t="s">
        <v>113070</v>
      </c>
      <c r="U17013" s="1" t="s">
        <v>132537</v>
      </c>
      <c r="V17013" s="1" t="s">
        <v>43</v>
      </c>
      <c r="W17013" s="1" t="s">
        <v>43</v>
      </c>
      <c r="X17013" s="1" t="s">
        <v>43</v>
      </c>
      <c r="Y17013" s="1" t="s">
        <v>43</v>
      </c>
      <c r="Z17013" s="1" t="s">
        <v>43</v>
      </c>
      <c r="AA17013" s="1" t="s">
        <v>43</v>
      </c>
      <c r="AB17013" s="1" t="s">
        <v>132539</v>
      </c>
      <c r="AC17013" s="1" t="s">
        <v>132540</v>
      </c>
      <c r="AD17013" s="1" t="s">
        <v>132541</v>
      </c>
      <c r="AE17013" s="1" t="s">
        <v>132542</v>
      </c>
      <c r="AF17013" s="1" t="s">
        <v>132543</v>
      </c>
      <c r="AG17013" s="1" t="s">
        <v>132544</v>
      </c>
      <c r="AH17013" s="1" t="s">
        <v>43</v>
      </c>
      <c r="AI17013" s="1" t="s">
        <v>43</v>
      </c>
      <c r="AJ17013" s="1" t="s">
        <v>43</v>
      </c>
      <c r="AK17013" s="1" t="s">
        <v>43</v>
      </c>
      <c r="AL17013" s="1" t="s">
        <v>43</v>
      </c>
      <c r="AM17013" s="1" t="s">
        <v>59</v>
      </c>
      <c r="AN17013" s="2">
        <v>44117</v>
      </c>
    </row>
    <row r="17014" spans="1:40" x14ac:dyDescent="0.3">
      <c r="A17014" s="1" t="s">
        <v>132545</v>
      </c>
      <c r="B17014" s="1" t="s">
        <v>130976</v>
      </c>
      <c r="C17014" s="1" t="s">
        <v>42</v>
      </c>
      <c r="D17014" s="1" t="s">
        <v>12832</v>
      </c>
      <c r="E17014" s="1" t="s">
        <v>886</v>
      </c>
      <c r="F17014">
        <v>0</v>
      </c>
      <c r="G17014" s="1" t="s">
        <v>47</v>
      </c>
      <c r="H17014" s="1" t="s">
        <v>132546</v>
      </c>
      <c r="I17014">
        <v>-1</v>
      </c>
      <c r="J17014" s="1" t="s">
        <v>65</v>
      </c>
      <c r="K17014" s="1" t="s">
        <v>48</v>
      </c>
      <c r="L17014" s="1" t="s">
        <v>49</v>
      </c>
      <c r="M17014" s="1" t="s">
        <v>159</v>
      </c>
      <c r="N17014">
        <v>482160.5</v>
      </c>
      <c r="O17014" s="1" t="s">
        <v>118</v>
      </c>
      <c r="P17014">
        <v>482160.5</v>
      </c>
      <c r="Q17014" s="1" t="s">
        <v>67</v>
      </c>
      <c r="R17014" s="1" t="s">
        <v>43</v>
      </c>
      <c r="S17014" s="1" t="s">
        <v>53</v>
      </c>
      <c r="T17014" s="1" t="s">
        <v>113070</v>
      </c>
      <c r="U17014" s="1" t="s">
        <v>132545</v>
      </c>
      <c r="V17014" s="1" t="s">
        <v>43</v>
      </c>
      <c r="W17014" s="1" t="s">
        <v>43</v>
      </c>
      <c r="X17014" s="1" t="s">
        <v>43</v>
      </c>
      <c r="Y17014" s="1" t="s">
        <v>43</v>
      </c>
      <c r="Z17014" s="1" t="s">
        <v>43</v>
      </c>
      <c r="AA17014" s="1" t="s">
        <v>43</v>
      </c>
      <c r="AB17014" s="1" t="s">
        <v>132547</v>
      </c>
      <c r="AC17014" s="1" t="s">
        <v>132548</v>
      </c>
      <c r="AD17014" s="1" t="s">
        <v>132549</v>
      </c>
      <c r="AE17014" s="1" t="s">
        <v>132550</v>
      </c>
      <c r="AF17014" s="1" t="s">
        <v>132551</v>
      </c>
      <c r="AG17014" s="1" t="s">
        <v>132552</v>
      </c>
      <c r="AH17014" s="1" t="s">
        <v>43</v>
      </c>
      <c r="AI17014" s="1" t="s">
        <v>43</v>
      </c>
      <c r="AJ17014" s="1" t="s">
        <v>43</v>
      </c>
      <c r="AK17014" s="1" t="s">
        <v>43</v>
      </c>
      <c r="AL17014" s="1" t="s">
        <v>43</v>
      </c>
      <c r="AM17014" s="1" t="s">
        <v>59</v>
      </c>
      <c r="AN17014" s="2">
        <v>44117</v>
      </c>
    </row>
    <row r="17015" spans="1:40" x14ac:dyDescent="0.3">
      <c r="A17015" s="1" t="s">
        <v>132553</v>
      </c>
      <c r="B17015" s="1" t="s">
        <v>130976</v>
      </c>
      <c r="C17015" s="1" t="s">
        <v>42</v>
      </c>
      <c r="D17015" s="1" t="s">
        <v>12832</v>
      </c>
      <c r="E17015" s="1" t="s">
        <v>886</v>
      </c>
      <c r="F17015">
        <v>0</v>
      </c>
      <c r="G17015" s="1" t="s">
        <v>47</v>
      </c>
      <c r="H17015" s="1" t="s">
        <v>132554</v>
      </c>
      <c r="I17015">
        <v>-1</v>
      </c>
      <c r="J17015" s="1" t="s">
        <v>65</v>
      </c>
      <c r="K17015" s="1" t="s">
        <v>48</v>
      </c>
      <c r="L17015" s="1" t="s">
        <v>49</v>
      </c>
      <c r="M17015" s="1" t="s">
        <v>36238</v>
      </c>
      <c r="N17015">
        <v>434069.5</v>
      </c>
      <c r="O17015" s="1" t="s">
        <v>38594</v>
      </c>
      <c r="P17015">
        <v>434069.5</v>
      </c>
      <c r="Q17015" s="1" t="s">
        <v>67</v>
      </c>
      <c r="R17015" s="1" t="s">
        <v>43</v>
      </c>
      <c r="S17015" s="1" t="s">
        <v>53</v>
      </c>
      <c r="T17015" s="1" t="s">
        <v>113070</v>
      </c>
      <c r="U17015" s="1" t="s">
        <v>132553</v>
      </c>
      <c r="V17015" s="1" t="s">
        <v>43</v>
      </c>
      <c r="W17015" s="1" t="s">
        <v>43</v>
      </c>
      <c r="X17015" s="1" t="s">
        <v>43</v>
      </c>
      <c r="Y17015" s="1" t="s">
        <v>43</v>
      </c>
      <c r="Z17015" s="1" t="s">
        <v>43</v>
      </c>
      <c r="AA17015" s="1" t="s">
        <v>43</v>
      </c>
      <c r="AB17015" s="1" t="s">
        <v>132555</v>
      </c>
      <c r="AC17015" s="1" t="s">
        <v>132556</v>
      </c>
      <c r="AD17015" s="1" t="s">
        <v>132557</v>
      </c>
      <c r="AE17015" s="1" t="s">
        <v>132558</v>
      </c>
      <c r="AF17015" s="1" t="s">
        <v>132559</v>
      </c>
      <c r="AG17015" s="1" t="s">
        <v>132560</v>
      </c>
      <c r="AH17015" s="1" t="s">
        <v>43</v>
      </c>
      <c r="AI17015" s="1" t="s">
        <v>43</v>
      </c>
      <c r="AJ17015" s="1" t="s">
        <v>43</v>
      </c>
      <c r="AK17015" s="1" t="s">
        <v>43</v>
      </c>
      <c r="AL17015" s="1" t="s">
        <v>43</v>
      </c>
      <c r="AM17015" s="1" t="s">
        <v>59</v>
      </c>
      <c r="AN17015" s="2">
        <v>44117</v>
      </c>
    </row>
    <row r="17016" spans="1:40" x14ac:dyDescent="0.3">
      <c r="A17016" s="1" t="s">
        <v>132561</v>
      </c>
      <c r="B17016" s="1" t="s">
        <v>130976</v>
      </c>
      <c r="C17016" s="1" t="s">
        <v>42</v>
      </c>
      <c r="D17016" s="1" t="s">
        <v>12832</v>
      </c>
      <c r="E17016" s="1" t="s">
        <v>886</v>
      </c>
      <c r="F17016">
        <v>0</v>
      </c>
      <c r="G17016" s="1" t="s">
        <v>47</v>
      </c>
      <c r="H17016" s="1" t="s">
        <v>132562</v>
      </c>
      <c r="I17016">
        <v>-1</v>
      </c>
      <c r="J17016" s="1" t="s">
        <v>65</v>
      </c>
      <c r="K17016" s="1" t="s">
        <v>48</v>
      </c>
      <c r="L17016" s="1" t="s">
        <v>49</v>
      </c>
      <c r="M17016" s="1" t="s">
        <v>159</v>
      </c>
      <c r="N17016">
        <v>479499</v>
      </c>
      <c r="O17016" s="1" t="s">
        <v>118</v>
      </c>
      <c r="P17016">
        <v>479499</v>
      </c>
      <c r="Q17016" s="1" t="s">
        <v>67</v>
      </c>
      <c r="R17016" s="1" t="s">
        <v>43</v>
      </c>
      <c r="S17016" s="1" t="s">
        <v>53</v>
      </c>
      <c r="T17016" s="1" t="s">
        <v>113070</v>
      </c>
      <c r="U17016" s="1" t="s">
        <v>132561</v>
      </c>
      <c r="V17016" s="1" t="s">
        <v>43</v>
      </c>
      <c r="W17016" s="1" t="s">
        <v>43</v>
      </c>
      <c r="X17016" s="1" t="s">
        <v>43</v>
      </c>
      <c r="Y17016" s="1" t="s">
        <v>43</v>
      </c>
      <c r="Z17016" s="1" t="s">
        <v>43</v>
      </c>
      <c r="AA17016" s="1" t="s">
        <v>43</v>
      </c>
      <c r="AB17016" s="1" t="s">
        <v>132563</v>
      </c>
      <c r="AC17016" s="1" t="s">
        <v>132564</v>
      </c>
      <c r="AD17016" s="1" t="s">
        <v>132565</v>
      </c>
      <c r="AE17016" s="1" t="s">
        <v>132566</v>
      </c>
      <c r="AF17016" s="1" t="s">
        <v>132567</v>
      </c>
      <c r="AG17016" s="1" t="s">
        <v>132568</v>
      </c>
      <c r="AH17016" s="1" t="s">
        <v>43</v>
      </c>
      <c r="AI17016" s="1" t="s">
        <v>43</v>
      </c>
      <c r="AJ17016" s="1" t="s">
        <v>43</v>
      </c>
      <c r="AK17016" s="1" t="s">
        <v>43</v>
      </c>
      <c r="AL17016" s="1" t="s">
        <v>43</v>
      </c>
      <c r="AM17016" s="1" t="s">
        <v>59</v>
      </c>
      <c r="AN17016" s="2">
        <v>44117</v>
      </c>
    </row>
    <row r="17017" spans="1:40" x14ac:dyDescent="0.3">
      <c r="A17017" s="1" t="s">
        <v>132569</v>
      </c>
      <c r="B17017" s="1" t="s">
        <v>130976</v>
      </c>
      <c r="C17017" s="1" t="s">
        <v>42</v>
      </c>
      <c r="D17017" s="1" t="s">
        <v>12832</v>
      </c>
      <c r="E17017" s="1" t="s">
        <v>886</v>
      </c>
      <c r="F17017">
        <v>0</v>
      </c>
      <c r="G17017" s="1" t="s">
        <v>47</v>
      </c>
      <c r="H17017" s="1" t="s">
        <v>132570</v>
      </c>
      <c r="I17017">
        <v>-1</v>
      </c>
      <c r="J17017" s="1" t="s">
        <v>65</v>
      </c>
      <c r="K17017" s="1" t="s">
        <v>48</v>
      </c>
      <c r="L17017" s="1" t="s">
        <v>49</v>
      </c>
      <c r="M17017" s="1" t="s">
        <v>14549</v>
      </c>
      <c r="N17017">
        <v>316283.5</v>
      </c>
      <c r="O17017" s="1" t="s">
        <v>20034</v>
      </c>
      <c r="P17017">
        <v>316283.5</v>
      </c>
      <c r="Q17017" s="1" t="s">
        <v>67</v>
      </c>
      <c r="R17017" s="1" t="s">
        <v>43</v>
      </c>
      <c r="S17017" s="1" t="s">
        <v>53</v>
      </c>
      <c r="T17017" s="1" t="s">
        <v>113070</v>
      </c>
      <c r="U17017" s="1" t="s">
        <v>132569</v>
      </c>
      <c r="V17017" s="1" t="s">
        <v>43</v>
      </c>
      <c r="W17017" s="1" t="s">
        <v>43</v>
      </c>
      <c r="X17017" s="1" t="s">
        <v>43</v>
      </c>
      <c r="Y17017" s="1" t="s">
        <v>43</v>
      </c>
      <c r="Z17017" s="1" t="s">
        <v>43</v>
      </c>
      <c r="AA17017" s="1" t="s">
        <v>43</v>
      </c>
      <c r="AB17017" s="1" t="s">
        <v>132571</v>
      </c>
      <c r="AC17017" s="1" t="s">
        <v>132572</v>
      </c>
      <c r="AD17017" s="1" t="s">
        <v>132573</v>
      </c>
      <c r="AE17017" s="1" t="s">
        <v>132574</v>
      </c>
      <c r="AF17017" s="1" t="s">
        <v>132575</v>
      </c>
      <c r="AG17017" s="1" t="s">
        <v>132576</v>
      </c>
      <c r="AH17017" s="1" t="s">
        <v>43</v>
      </c>
      <c r="AI17017" s="1" t="s">
        <v>43</v>
      </c>
      <c r="AJ17017" s="1" t="s">
        <v>43</v>
      </c>
      <c r="AK17017" s="1" t="s">
        <v>43</v>
      </c>
      <c r="AL17017" s="1" t="s">
        <v>43</v>
      </c>
      <c r="AM17017" s="1" t="s">
        <v>59</v>
      </c>
      <c r="AN17017" s="2">
        <v>44117</v>
      </c>
    </row>
    <row r="17018" spans="1:40" x14ac:dyDescent="0.3">
      <c r="A17018" s="1" t="s">
        <v>132577</v>
      </c>
      <c r="B17018" s="1" t="s">
        <v>130976</v>
      </c>
      <c r="C17018" s="1" t="s">
        <v>42</v>
      </c>
      <c r="D17018" s="1" t="s">
        <v>12832</v>
      </c>
      <c r="E17018" s="1" t="s">
        <v>886</v>
      </c>
      <c r="F17018">
        <v>0</v>
      </c>
      <c r="G17018" s="1" t="s">
        <v>47</v>
      </c>
      <c r="H17018" s="1" t="s">
        <v>132578</v>
      </c>
      <c r="I17018">
        <v>-1</v>
      </c>
      <c r="J17018" s="1" t="s">
        <v>65</v>
      </c>
      <c r="K17018" s="1" t="s">
        <v>48</v>
      </c>
      <c r="L17018" s="1" t="s">
        <v>49</v>
      </c>
      <c r="M17018" s="1" t="s">
        <v>7929</v>
      </c>
      <c r="N17018">
        <v>355429</v>
      </c>
      <c r="O17018" s="1" t="s">
        <v>2025</v>
      </c>
      <c r="P17018">
        <v>355429</v>
      </c>
      <c r="Q17018" s="1" t="s">
        <v>67</v>
      </c>
      <c r="R17018" s="1" t="s">
        <v>43</v>
      </c>
      <c r="S17018" s="1" t="s">
        <v>53</v>
      </c>
      <c r="T17018" s="1" t="s">
        <v>113070</v>
      </c>
      <c r="U17018" s="1" t="s">
        <v>132577</v>
      </c>
      <c r="V17018" s="1" t="s">
        <v>43</v>
      </c>
      <c r="W17018" s="1" t="s">
        <v>43</v>
      </c>
      <c r="X17018" s="1" t="s">
        <v>43</v>
      </c>
      <c r="Y17018" s="1" t="s">
        <v>43</v>
      </c>
      <c r="Z17018" s="1" t="s">
        <v>43</v>
      </c>
      <c r="AA17018" s="1" t="s">
        <v>43</v>
      </c>
      <c r="AB17018" s="1" t="s">
        <v>132579</v>
      </c>
      <c r="AC17018" s="1" t="s">
        <v>132580</v>
      </c>
      <c r="AD17018" s="1" t="s">
        <v>132581</v>
      </c>
      <c r="AE17018" s="1" t="s">
        <v>132582</v>
      </c>
      <c r="AF17018" s="1" t="s">
        <v>132583</v>
      </c>
      <c r="AG17018" s="1" t="s">
        <v>132584</v>
      </c>
      <c r="AH17018" s="1" t="s">
        <v>43</v>
      </c>
      <c r="AI17018" s="1" t="s">
        <v>43</v>
      </c>
      <c r="AJ17018" s="1" t="s">
        <v>43</v>
      </c>
      <c r="AK17018" s="1" t="s">
        <v>43</v>
      </c>
      <c r="AL17018" s="1" t="s">
        <v>43</v>
      </c>
      <c r="AM17018" s="1" t="s">
        <v>59</v>
      </c>
      <c r="AN17018" s="2">
        <v>44117</v>
      </c>
    </row>
    <row r="17019" spans="1:40" x14ac:dyDescent="0.3">
      <c r="A17019" s="1" t="s">
        <v>132585</v>
      </c>
      <c r="B17019" s="1" t="s">
        <v>130976</v>
      </c>
      <c r="C17019" s="1" t="s">
        <v>42</v>
      </c>
      <c r="D17019" s="1" t="s">
        <v>12832</v>
      </c>
      <c r="E17019" s="1" t="s">
        <v>886</v>
      </c>
      <c r="F17019">
        <v>0</v>
      </c>
      <c r="G17019" s="1" t="s">
        <v>47</v>
      </c>
      <c r="H17019" s="1" t="s">
        <v>132586</v>
      </c>
      <c r="I17019">
        <v>-1</v>
      </c>
      <c r="J17019" s="1" t="s">
        <v>65</v>
      </c>
      <c r="K17019" s="1" t="s">
        <v>48</v>
      </c>
      <c r="L17019" s="1" t="s">
        <v>49</v>
      </c>
      <c r="M17019" s="1" t="s">
        <v>159</v>
      </c>
      <c r="N17019">
        <v>432691</v>
      </c>
      <c r="O17019" s="1" t="s">
        <v>118</v>
      </c>
      <c r="P17019">
        <v>432691</v>
      </c>
      <c r="Q17019" s="1" t="s">
        <v>67</v>
      </c>
      <c r="R17019" s="1" t="s">
        <v>43</v>
      </c>
      <c r="S17019" s="1" t="s">
        <v>53</v>
      </c>
      <c r="T17019" s="1" t="s">
        <v>113070</v>
      </c>
      <c r="U17019" s="1" t="s">
        <v>132585</v>
      </c>
      <c r="V17019" s="1" t="s">
        <v>43</v>
      </c>
      <c r="W17019" s="1" t="s">
        <v>43</v>
      </c>
      <c r="X17019" s="1" t="s">
        <v>43</v>
      </c>
      <c r="Y17019" s="1" t="s">
        <v>43</v>
      </c>
      <c r="Z17019" s="1" t="s">
        <v>43</v>
      </c>
      <c r="AA17019" s="1" t="s">
        <v>43</v>
      </c>
      <c r="AB17019" s="1" t="s">
        <v>132587</v>
      </c>
      <c r="AC17019" s="1" t="s">
        <v>132588</v>
      </c>
      <c r="AD17019" s="1" t="s">
        <v>132589</v>
      </c>
      <c r="AE17019" s="1" t="s">
        <v>132590</v>
      </c>
      <c r="AF17019" s="1" t="s">
        <v>132591</v>
      </c>
      <c r="AG17019" s="1" t="s">
        <v>132592</v>
      </c>
      <c r="AH17019" s="1" t="s">
        <v>43</v>
      </c>
      <c r="AI17019" s="1" t="s">
        <v>43</v>
      </c>
      <c r="AJ17019" s="1" t="s">
        <v>43</v>
      </c>
      <c r="AK17019" s="1" t="s">
        <v>43</v>
      </c>
      <c r="AL17019" s="1" t="s">
        <v>43</v>
      </c>
      <c r="AM17019" s="1" t="s">
        <v>59</v>
      </c>
      <c r="AN17019" s="2">
        <v>44117</v>
      </c>
    </row>
    <row r="17020" spans="1:40" x14ac:dyDescent="0.3">
      <c r="A17020" s="1" t="s">
        <v>132593</v>
      </c>
      <c r="B17020" s="1" t="s">
        <v>130976</v>
      </c>
      <c r="C17020" s="1" t="s">
        <v>42</v>
      </c>
      <c r="D17020" s="1" t="s">
        <v>12832</v>
      </c>
      <c r="E17020" s="1" t="s">
        <v>886</v>
      </c>
      <c r="F17020">
        <v>0</v>
      </c>
      <c r="G17020" s="1" t="s">
        <v>47</v>
      </c>
      <c r="H17020" s="1" t="s">
        <v>132594</v>
      </c>
      <c r="I17020">
        <v>-1</v>
      </c>
      <c r="J17020" s="1" t="s">
        <v>65</v>
      </c>
      <c r="K17020" s="1" t="s">
        <v>48</v>
      </c>
      <c r="L17020" s="1" t="s">
        <v>49</v>
      </c>
      <c r="M17020" s="1" t="s">
        <v>99</v>
      </c>
      <c r="N17020">
        <v>379619.1</v>
      </c>
      <c r="O17020" s="1" t="s">
        <v>11177</v>
      </c>
      <c r="P17020">
        <v>421799</v>
      </c>
      <c r="Q17020" s="1" t="s">
        <v>67</v>
      </c>
      <c r="R17020" s="1" t="s">
        <v>43</v>
      </c>
      <c r="S17020" s="1" t="s">
        <v>53</v>
      </c>
      <c r="T17020" s="1" t="s">
        <v>131863</v>
      </c>
      <c r="U17020" s="1" t="s">
        <v>132593</v>
      </c>
      <c r="V17020" s="1" t="s">
        <v>43</v>
      </c>
      <c r="W17020" s="1" t="s">
        <v>43</v>
      </c>
      <c r="X17020" s="1" t="s">
        <v>43</v>
      </c>
      <c r="Y17020" s="1" t="s">
        <v>43</v>
      </c>
      <c r="Z17020" s="1" t="s">
        <v>43</v>
      </c>
      <c r="AA17020" s="1" t="s">
        <v>43</v>
      </c>
      <c r="AB17020" s="1" t="s">
        <v>132595</v>
      </c>
      <c r="AC17020" s="1" t="s">
        <v>132596</v>
      </c>
      <c r="AD17020" s="1" t="s">
        <v>132597</v>
      </c>
      <c r="AE17020" s="1" t="s">
        <v>132598</v>
      </c>
      <c r="AF17020" s="1" t="s">
        <v>132599</v>
      </c>
      <c r="AG17020" s="1" t="s">
        <v>132600</v>
      </c>
      <c r="AH17020" s="1" t="s">
        <v>43</v>
      </c>
      <c r="AI17020" s="1" t="s">
        <v>43</v>
      </c>
      <c r="AJ17020" s="1" t="s">
        <v>43</v>
      </c>
      <c r="AK17020" s="1" t="s">
        <v>43</v>
      </c>
      <c r="AL17020" s="1" t="s">
        <v>43</v>
      </c>
      <c r="AM17020" s="1" t="s">
        <v>59</v>
      </c>
      <c r="AN17020" s="2">
        <v>44117</v>
      </c>
    </row>
    <row r="17021" spans="1:40" x14ac:dyDescent="0.3">
      <c r="A17021" s="1" t="s">
        <v>132601</v>
      </c>
      <c r="B17021" s="1" t="s">
        <v>125534</v>
      </c>
      <c r="C17021" s="1" t="s">
        <v>42</v>
      </c>
      <c r="D17021" s="1" t="s">
        <v>6117</v>
      </c>
      <c r="E17021" s="1" t="s">
        <v>4395</v>
      </c>
      <c r="F17021">
        <v>0</v>
      </c>
      <c r="G17021" s="1" t="s">
        <v>1587</v>
      </c>
      <c r="H17021" s="1" t="s">
        <v>132602</v>
      </c>
      <c r="I17021">
        <v>-1</v>
      </c>
      <c r="J17021" s="1" t="s">
        <v>65</v>
      </c>
      <c r="K17021" s="1" t="s">
        <v>194</v>
      </c>
      <c r="L17021" s="1" t="s">
        <v>49</v>
      </c>
      <c r="M17021" s="1" t="s">
        <v>99</v>
      </c>
      <c r="N17021">
        <v>1044643.75</v>
      </c>
      <c r="O17021" s="1" t="s">
        <v>90</v>
      </c>
      <c r="P17021">
        <v>1157500</v>
      </c>
      <c r="Q17021" s="1" t="s">
        <v>67</v>
      </c>
      <c r="R17021" s="1" t="s">
        <v>43</v>
      </c>
      <c r="S17021" s="1" t="s">
        <v>53</v>
      </c>
      <c r="T17021" s="1" t="s">
        <v>125569</v>
      </c>
      <c r="U17021" s="1" t="s">
        <v>132601</v>
      </c>
      <c r="V17021" s="1" t="s">
        <v>43</v>
      </c>
      <c r="W17021" s="1" t="s">
        <v>43</v>
      </c>
      <c r="X17021" s="1" t="s">
        <v>43</v>
      </c>
      <c r="Y17021" s="1" t="s">
        <v>43</v>
      </c>
      <c r="Z17021" s="1" t="s">
        <v>43</v>
      </c>
      <c r="AA17021" s="1" t="s">
        <v>43</v>
      </c>
      <c r="AB17021" s="1" t="s">
        <v>132603</v>
      </c>
      <c r="AC17021" s="1" t="s">
        <v>132604</v>
      </c>
      <c r="AD17021" s="1" t="s">
        <v>132605</v>
      </c>
      <c r="AE17021" s="1" t="s">
        <v>132606</v>
      </c>
      <c r="AF17021" s="1" t="s">
        <v>132607</v>
      </c>
      <c r="AG17021" s="1" t="s">
        <v>132608</v>
      </c>
      <c r="AH17021" s="1" t="s">
        <v>43</v>
      </c>
      <c r="AI17021" s="1" t="s">
        <v>43</v>
      </c>
      <c r="AJ17021" s="1" t="s">
        <v>43</v>
      </c>
      <c r="AK17021" s="1" t="s">
        <v>43</v>
      </c>
      <c r="AL17021" s="1" t="s">
        <v>43</v>
      </c>
      <c r="AM17021" s="1" t="s">
        <v>59</v>
      </c>
      <c r="AN17021" s="2">
        <v>44117</v>
      </c>
    </row>
    <row r="17022" spans="1:40" x14ac:dyDescent="0.3">
      <c r="A17022" s="1" t="s">
        <v>132609</v>
      </c>
      <c r="B17022" s="1" t="s">
        <v>125534</v>
      </c>
      <c r="C17022" s="1" t="s">
        <v>42</v>
      </c>
      <c r="D17022" s="1" t="s">
        <v>106705</v>
      </c>
      <c r="E17022" s="1" t="s">
        <v>4428</v>
      </c>
      <c r="F17022">
        <v>0</v>
      </c>
      <c r="G17022" s="1" t="s">
        <v>1587</v>
      </c>
      <c r="H17022" s="1" t="s">
        <v>132610</v>
      </c>
      <c r="I17022">
        <v>-1</v>
      </c>
      <c r="J17022" s="1" t="s">
        <v>65</v>
      </c>
      <c r="K17022" s="1" t="s">
        <v>194</v>
      </c>
      <c r="L17022" s="1" t="s">
        <v>49</v>
      </c>
      <c r="M17022" s="1" t="s">
        <v>117</v>
      </c>
      <c r="N17022">
        <v>338198.8</v>
      </c>
      <c r="O17022" s="1" t="s">
        <v>118</v>
      </c>
      <c r="P17022">
        <v>442090</v>
      </c>
      <c r="Q17022" s="1" t="s">
        <v>67</v>
      </c>
      <c r="R17022" s="1" t="s">
        <v>43</v>
      </c>
      <c r="S17022" s="1" t="s">
        <v>53</v>
      </c>
      <c r="T17022" s="1" t="s">
        <v>125569</v>
      </c>
      <c r="U17022" s="1" t="s">
        <v>132609</v>
      </c>
      <c r="V17022" s="1" t="s">
        <v>43</v>
      </c>
      <c r="W17022" s="1" t="s">
        <v>43</v>
      </c>
      <c r="X17022" s="1" t="s">
        <v>43</v>
      </c>
      <c r="Y17022" s="1" t="s">
        <v>43</v>
      </c>
      <c r="Z17022" s="1" t="s">
        <v>43</v>
      </c>
      <c r="AA17022" s="1" t="s">
        <v>43</v>
      </c>
      <c r="AB17022" s="1" t="s">
        <v>132611</v>
      </c>
      <c r="AC17022" s="1" t="s">
        <v>132612</v>
      </c>
      <c r="AD17022" s="1" t="s">
        <v>132613</v>
      </c>
      <c r="AE17022" s="1" t="s">
        <v>132614</v>
      </c>
      <c r="AF17022" s="1" t="s">
        <v>132615</v>
      </c>
      <c r="AG17022" s="1" t="s">
        <v>132616</v>
      </c>
      <c r="AH17022" s="1" t="s">
        <v>43</v>
      </c>
      <c r="AI17022" s="1" t="s">
        <v>43</v>
      </c>
      <c r="AJ17022" s="1" t="s">
        <v>43</v>
      </c>
      <c r="AK17022" s="1" t="s">
        <v>43</v>
      </c>
      <c r="AL17022" s="1" t="s">
        <v>43</v>
      </c>
      <c r="AM17022" s="1" t="s">
        <v>59</v>
      </c>
      <c r="AN17022" s="2">
        <v>44117</v>
      </c>
    </row>
    <row r="17023" spans="1:40" x14ac:dyDescent="0.3">
      <c r="A17023" s="1" t="s">
        <v>132617</v>
      </c>
      <c r="B17023" s="1" t="s">
        <v>125534</v>
      </c>
      <c r="C17023" s="1" t="s">
        <v>42</v>
      </c>
      <c r="D17023" s="1" t="s">
        <v>106705</v>
      </c>
      <c r="E17023" s="1" t="s">
        <v>4428</v>
      </c>
      <c r="F17023">
        <v>0</v>
      </c>
      <c r="G17023" s="1" t="s">
        <v>1587</v>
      </c>
      <c r="H17023" s="1" t="s">
        <v>132618</v>
      </c>
      <c r="I17023">
        <v>-1</v>
      </c>
      <c r="J17023" s="1" t="s">
        <v>65</v>
      </c>
      <c r="K17023" s="1" t="s">
        <v>194</v>
      </c>
      <c r="L17023" s="1" t="s">
        <v>49</v>
      </c>
      <c r="M17023" s="1" t="s">
        <v>78</v>
      </c>
      <c r="N17023">
        <v>153576</v>
      </c>
      <c r="O17023" s="1" t="s">
        <v>149</v>
      </c>
      <c r="P17023">
        <v>189600</v>
      </c>
      <c r="Q17023" s="1" t="s">
        <v>67</v>
      </c>
      <c r="R17023" s="1" t="s">
        <v>43</v>
      </c>
      <c r="S17023" s="1" t="s">
        <v>53</v>
      </c>
      <c r="T17023" s="1" t="s">
        <v>125569</v>
      </c>
      <c r="U17023" s="1" t="s">
        <v>132617</v>
      </c>
      <c r="V17023" s="1" t="s">
        <v>43</v>
      </c>
      <c r="W17023" s="1" t="s">
        <v>43</v>
      </c>
      <c r="X17023" s="1" t="s">
        <v>43</v>
      </c>
      <c r="Y17023" s="1" t="s">
        <v>43</v>
      </c>
      <c r="Z17023" s="1" t="s">
        <v>43</v>
      </c>
      <c r="AA17023" s="1" t="s">
        <v>43</v>
      </c>
      <c r="AB17023" s="1" t="s">
        <v>132619</v>
      </c>
      <c r="AC17023" s="1" t="s">
        <v>132620</v>
      </c>
      <c r="AD17023" s="1" t="s">
        <v>132621</v>
      </c>
      <c r="AE17023" s="1" t="s">
        <v>132622</v>
      </c>
      <c r="AF17023" s="1" t="s">
        <v>132623</v>
      </c>
      <c r="AG17023" s="1" t="s">
        <v>132624</v>
      </c>
      <c r="AH17023" s="1" t="s">
        <v>43</v>
      </c>
      <c r="AI17023" s="1" t="s">
        <v>43</v>
      </c>
      <c r="AJ17023" s="1" t="s">
        <v>43</v>
      </c>
      <c r="AK17023" s="1" t="s">
        <v>43</v>
      </c>
      <c r="AL17023" s="1" t="s">
        <v>43</v>
      </c>
      <c r="AM17023" s="1" t="s">
        <v>59</v>
      </c>
      <c r="AN17023" s="2">
        <v>44117</v>
      </c>
    </row>
    <row r="17024" spans="1:40" x14ac:dyDescent="0.3">
      <c r="A17024" s="1" t="s">
        <v>132625</v>
      </c>
      <c r="B17024" s="1" t="s">
        <v>125534</v>
      </c>
      <c r="C17024" s="1" t="s">
        <v>42</v>
      </c>
      <c r="D17024" s="1" t="s">
        <v>106705</v>
      </c>
      <c r="E17024" s="1" t="s">
        <v>4428</v>
      </c>
      <c r="F17024">
        <v>0</v>
      </c>
      <c r="G17024" s="1" t="s">
        <v>1587</v>
      </c>
      <c r="H17024" s="1" t="s">
        <v>132626</v>
      </c>
      <c r="I17024">
        <v>-1</v>
      </c>
      <c r="J17024" s="1" t="s">
        <v>65</v>
      </c>
      <c r="K17024" s="1" t="s">
        <v>194</v>
      </c>
      <c r="L17024" s="1" t="s">
        <v>49</v>
      </c>
      <c r="M17024" s="1" t="s">
        <v>78</v>
      </c>
      <c r="N17024">
        <v>209711.43</v>
      </c>
      <c r="O17024" s="1" t="s">
        <v>149</v>
      </c>
      <c r="P17024">
        <v>258903</v>
      </c>
      <c r="Q17024" s="1" t="s">
        <v>67</v>
      </c>
      <c r="R17024" s="1" t="s">
        <v>43</v>
      </c>
      <c r="S17024" s="1" t="s">
        <v>53</v>
      </c>
      <c r="T17024" s="1" t="s">
        <v>125569</v>
      </c>
      <c r="U17024" s="1" t="s">
        <v>132625</v>
      </c>
      <c r="V17024" s="1" t="s">
        <v>43</v>
      </c>
      <c r="W17024" s="1" t="s">
        <v>43</v>
      </c>
      <c r="X17024" s="1" t="s">
        <v>43</v>
      </c>
      <c r="Y17024" s="1" t="s">
        <v>43</v>
      </c>
      <c r="Z17024" s="1" t="s">
        <v>43</v>
      </c>
      <c r="AA17024" s="1" t="s">
        <v>43</v>
      </c>
      <c r="AB17024" s="1" t="s">
        <v>132627</v>
      </c>
      <c r="AC17024" s="1" t="s">
        <v>132628</v>
      </c>
      <c r="AD17024" s="1" t="s">
        <v>132629</v>
      </c>
      <c r="AE17024" s="1" t="s">
        <v>132630</v>
      </c>
      <c r="AF17024" s="1" t="s">
        <v>43</v>
      </c>
      <c r="AG17024" s="1" t="s">
        <v>43</v>
      </c>
      <c r="AH17024" s="1" t="s">
        <v>43</v>
      </c>
      <c r="AI17024" s="1" t="s">
        <v>43</v>
      </c>
      <c r="AJ17024" s="1" t="s">
        <v>43</v>
      </c>
      <c r="AK17024" s="1" t="s">
        <v>43</v>
      </c>
      <c r="AL17024" s="1" t="s">
        <v>43</v>
      </c>
      <c r="AM17024" s="1" t="s">
        <v>59</v>
      </c>
      <c r="AN17024" s="2">
        <v>44117</v>
      </c>
    </row>
    <row r="17025" spans="1:40" x14ac:dyDescent="0.3">
      <c r="A17025" s="1" t="s">
        <v>132631</v>
      </c>
      <c r="B17025" s="1" t="s">
        <v>125534</v>
      </c>
      <c r="C17025" s="1" t="s">
        <v>42</v>
      </c>
      <c r="D17025" s="1" t="s">
        <v>106705</v>
      </c>
      <c r="E17025" s="1" t="s">
        <v>4428</v>
      </c>
      <c r="F17025">
        <v>0</v>
      </c>
      <c r="G17025" s="1" t="s">
        <v>1587</v>
      </c>
      <c r="H17025" s="1" t="s">
        <v>132632</v>
      </c>
      <c r="I17025">
        <v>-1</v>
      </c>
      <c r="J17025" s="1" t="s">
        <v>65</v>
      </c>
      <c r="K17025" s="1" t="s">
        <v>194</v>
      </c>
      <c r="L17025" s="1" t="s">
        <v>49</v>
      </c>
      <c r="M17025" s="1" t="s">
        <v>78</v>
      </c>
      <c r="N17025">
        <v>86550.5</v>
      </c>
      <c r="O17025" s="1" t="s">
        <v>50</v>
      </c>
      <c r="P17025">
        <v>113138</v>
      </c>
      <c r="Q17025" s="1" t="s">
        <v>67</v>
      </c>
      <c r="R17025" s="1" t="s">
        <v>43</v>
      </c>
      <c r="S17025" s="1" t="s">
        <v>53</v>
      </c>
      <c r="T17025" s="1" t="s">
        <v>125569</v>
      </c>
      <c r="U17025" s="1" t="s">
        <v>132631</v>
      </c>
      <c r="V17025" s="1" t="s">
        <v>43</v>
      </c>
      <c r="W17025" s="1" t="s">
        <v>43</v>
      </c>
      <c r="X17025" s="1" t="s">
        <v>43</v>
      </c>
      <c r="Y17025" s="1" t="s">
        <v>43</v>
      </c>
      <c r="Z17025" s="1" t="s">
        <v>43</v>
      </c>
      <c r="AA17025" s="1" t="s">
        <v>43</v>
      </c>
      <c r="AB17025" s="1" t="s">
        <v>132633</v>
      </c>
      <c r="AC17025" s="1" t="s">
        <v>132634</v>
      </c>
      <c r="AD17025" s="1" t="s">
        <v>132635</v>
      </c>
      <c r="AE17025" s="1" t="s">
        <v>132636</v>
      </c>
      <c r="AF17025" s="1" t="s">
        <v>132637</v>
      </c>
      <c r="AG17025" s="1" t="s">
        <v>132638</v>
      </c>
      <c r="AH17025" s="1" t="s">
        <v>43</v>
      </c>
      <c r="AI17025" s="1" t="s">
        <v>43</v>
      </c>
      <c r="AJ17025" s="1" t="s">
        <v>43</v>
      </c>
      <c r="AK17025" s="1" t="s">
        <v>43</v>
      </c>
      <c r="AL17025" s="1" t="s">
        <v>43</v>
      </c>
      <c r="AM17025" s="1" t="s">
        <v>59</v>
      </c>
      <c r="AN17025" s="2">
        <v>44117</v>
      </c>
    </row>
    <row r="17026" spans="1:40" x14ac:dyDescent="0.3">
      <c r="A17026" s="1" t="s">
        <v>132639</v>
      </c>
      <c r="B17026" s="1" t="s">
        <v>125534</v>
      </c>
      <c r="C17026" s="1" t="s">
        <v>42</v>
      </c>
      <c r="D17026" s="1" t="s">
        <v>106705</v>
      </c>
      <c r="E17026" s="1" t="s">
        <v>4428</v>
      </c>
      <c r="F17026">
        <v>0</v>
      </c>
      <c r="G17026" s="1" t="s">
        <v>1587</v>
      </c>
      <c r="H17026" s="1" t="s">
        <v>132640</v>
      </c>
      <c r="I17026">
        <v>-1</v>
      </c>
      <c r="J17026" s="1" t="s">
        <v>65</v>
      </c>
      <c r="K17026" s="1" t="s">
        <v>194</v>
      </c>
      <c r="L17026" s="1" t="s">
        <v>49</v>
      </c>
      <c r="M17026" s="1" t="s">
        <v>78</v>
      </c>
      <c r="N17026">
        <v>213083.1</v>
      </c>
      <c r="O17026" s="1" t="s">
        <v>149</v>
      </c>
      <c r="P17026">
        <v>278540</v>
      </c>
      <c r="Q17026" s="1" t="s">
        <v>67</v>
      </c>
      <c r="R17026" s="1" t="s">
        <v>43</v>
      </c>
      <c r="S17026" s="1" t="s">
        <v>53</v>
      </c>
      <c r="T17026" s="1" t="s">
        <v>125569</v>
      </c>
      <c r="U17026" s="1" t="s">
        <v>132639</v>
      </c>
      <c r="V17026" s="1" t="s">
        <v>43</v>
      </c>
      <c r="W17026" s="1" t="s">
        <v>43</v>
      </c>
      <c r="X17026" s="1" t="s">
        <v>43</v>
      </c>
      <c r="Y17026" s="1" t="s">
        <v>43</v>
      </c>
      <c r="Z17026" s="1" t="s">
        <v>43</v>
      </c>
      <c r="AA17026" s="1" t="s">
        <v>43</v>
      </c>
      <c r="AB17026" s="1" t="s">
        <v>132641</v>
      </c>
      <c r="AC17026" s="1" t="s">
        <v>132642</v>
      </c>
      <c r="AD17026" s="1" t="s">
        <v>132643</v>
      </c>
      <c r="AE17026" s="1" t="s">
        <v>132644</v>
      </c>
      <c r="AF17026" s="1" t="s">
        <v>132645</v>
      </c>
      <c r="AG17026" s="1" t="s">
        <v>132646</v>
      </c>
      <c r="AH17026" s="1" t="s">
        <v>43</v>
      </c>
      <c r="AI17026" s="1" t="s">
        <v>43</v>
      </c>
      <c r="AJ17026" s="1" t="s">
        <v>43</v>
      </c>
      <c r="AK17026" s="1" t="s">
        <v>43</v>
      </c>
      <c r="AL17026" s="1" t="s">
        <v>43</v>
      </c>
      <c r="AM17026" s="1" t="s">
        <v>59</v>
      </c>
      <c r="AN17026" s="2">
        <v>44117</v>
      </c>
    </row>
    <row r="17027" spans="1:40" x14ac:dyDescent="0.3">
      <c r="A17027" s="1" t="s">
        <v>132647</v>
      </c>
      <c r="B17027" s="1" t="s">
        <v>107641</v>
      </c>
      <c r="C17027" s="1" t="s">
        <v>42</v>
      </c>
      <c r="D17027" s="1" t="s">
        <v>27606</v>
      </c>
      <c r="E17027" s="1" t="s">
        <v>27607</v>
      </c>
      <c r="F17027">
        <v>0</v>
      </c>
      <c r="G17027" s="1" t="s">
        <v>1313</v>
      </c>
      <c r="H17027" s="1" t="s">
        <v>132648</v>
      </c>
      <c r="I17027">
        <v>-1</v>
      </c>
      <c r="J17027" s="1" t="s">
        <v>65</v>
      </c>
      <c r="K17027" s="1" t="s">
        <v>194</v>
      </c>
      <c r="L17027" s="1" t="s">
        <v>49</v>
      </c>
      <c r="M17027" s="1" t="s">
        <v>117</v>
      </c>
      <c r="N17027">
        <v>218946.56</v>
      </c>
      <c r="O17027" s="1" t="s">
        <v>38594</v>
      </c>
      <c r="P17027">
        <v>390976</v>
      </c>
      <c r="Q17027" s="1" t="s">
        <v>67</v>
      </c>
      <c r="R17027" s="1" t="s">
        <v>43</v>
      </c>
      <c r="S17027" s="1" t="s">
        <v>53</v>
      </c>
      <c r="T17027" s="1" t="s">
        <v>112292</v>
      </c>
      <c r="U17027" s="1" t="s">
        <v>132647</v>
      </c>
      <c r="V17027" s="1" t="s">
        <v>43</v>
      </c>
      <c r="W17027" s="1" t="s">
        <v>43</v>
      </c>
      <c r="X17027" s="1" t="s">
        <v>43</v>
      </c>
      <c r="Y17027" s="1" t="s">
        <v>43</v>
      </c>
      <c r="Z17027" s="1" t="s">
        <v>43</v>
      </c>
      <c r="AA17027" s="1" t="s">
        <v>43</v>
      </c>
      <c r="AB17027" s="1" t="s">
        <v>132649</v>
      </c>
      <c r="AC17027" s="1" t="s">
        <v>132650</v>
      </c>
      <c r="AD17027" s="1" t="s">
        <v>132651</v>
      </c>
      <c r="AE17027" s="1" t="s">
        <v>132652</v>
      </c>
      <c r="AF17027" s="1" t="s">
        <v>132653</v>
      </c>
      <c r="AG17027" s="1" t="s">
        <v>132654</v>
      </c>
      <c r="AH17027" s="1" t="s">
        <v>43</v>
      </c>
      <c r="AI17027" s="1" t="s">
        <v>43</v>
      </c>
      <c r="AJ17027" s="1" t="s">
        <v>43</v>
      </c>
      <c r="AK17027" s="1" t="s">
        <v>43</v>
      </c>
      <c r="AL17027" s="1" t="s">
        <v>43</v>
      </c>
      <c r="AM17027" s="1" t="s">
        <v>59</v>
      </c>
      <c r="AN17027" s="2">
        <v>44117</v>
      </c>
    </row>
    <row r="17028" spans="1:40" x14ac:dyDescent="0.3">
      <c r="A17028" s="1" t="s">
        <v>132655</v>
      </c>
      <c r="B17028" s="1" t="s">
        <v>107641</v>
      </c>
      <c r="C17028" s="1" t="s">
        <v>42</v>
      </c>
      <c r="D17028" s="1" t="s">
        <v>26216</v>
      </c>
      <c r="E17028" s="1" t="s">
        <v>28512</v>
      </c>
      <c r="F17028">
        <v>0</v>
      </c>
      <c r="G17028" s="1" t="s">
        <v>910</v>
      </c>
      <c r="H17028" s="1" t="s">
        <v>132656</v>
      </c>
      <c r="I17028">
        <v>-1</v>
      </c>
      <c r="J17028" s="1" t="s">
        <v>65</v>
      </c>
      <c r="K17028" s="1" t="s">
        <v>48</v>
      </c>
      <c r="L17028" s="1" t="s">
        <v>49</v>
      </c>
      <c r="M17028" s="1" t="s">
        <v>89</v>
      </c>
      <c r="N17028">
        <v>447370</v>
      </c>
      <c r="O17028" s="1" t="s">
        <v>565</v>
      </c>
      <c r="P17028">
        <v>639100</v>
      </c>
      <c r="Q17028" s="1" t="s">
        <v>67</v>
      </c>
      <c r="R17028" s="1" t="s">
        <v>43</v>
      </c>
      <c r="S17028" s="1" t="s">
        <v>53</v>
      </c>
      <c r="T17028" s="1" t="s">
        <v>109501</v>
      </c>
      <c r="U17028" s="1" t="s">
        <v>132655</v>
      </c>
      <c r="V17028" s="1" t="s">
        <v>43</v>
      </c>
      <c r="W17028" s="1" t="s">
        <v>43</v>
      </c>
      <c r="X17028" s="1" t="s">
        <v>43</v>
      </c>
      <c r="Y17028" s="1" t="s">
        <v>43</v>
      </c>
      <c r="Z17028" s="1" t="s">
        <v>43</v>
      </c>
      <c r="AA17028" s="1" t="s">
        <v>43</v>
      </c>
      <c r="AB17028" s="1" t="s">
        <v>132657</v>
      </c>
      <c r="AC17028" s="1" t="s">
        <v>132658</v>
      </c>
      <c r="AD17028" s="1" t="s">
        <v>132659</v>
      </c>
      <c r="AE17028" s="1" t="s">
        <v>132660</v>
      </c>
      <c r="AF17028" s="1" t="s">
        <v>132661</v>
      </c>
      <c r="AG17028" s="1" t="s">
        <v>43</v>
      </c>
      <c r="AH17028" s="1" t="s">
        <v>43</v>
      </c>
      <c r="AI17028" s="1" t="s">
        <v>43</v>
      </c>
      <c r="AJ17028" s="1" t="s">
        <v>43</v>
      </c>
      <c r="AK17028" s="1" t="s">
        <v>43</v>
      </c>
      <c r="AL17028" s="1" t="s">
        <v>43</v>
      </c>
      <c r="AM17028" s="1" t="s">
        <v>59</v>
      </c>
      <c r="AN17028" s="2">
        <v>44117</v>
      </c>
    </row>
    <row r="17029" spans="1:40" x14ac:dyDescent="0.3">
      <c r="A17029" s="1" t="s">
        <v>132662</v>
      </c>
      <c r="B17029" s="1" t="s">
        <v>107641</v>
      </c>
      <c r="C17029" s="1" t="s">
        <v>42</v>
      </c>
      <c r="D17029" s="1" t="s">
        <v>26216</v>
      </c>
      <c r="E17029" s="1" t="s">
        <v>28512</v>
      </c>
      <c r="F17029">
        <v>0</v>
      </c>
      <c r="G17029" s="1" t="s">
        <v>910</v>
      </c>
      <c r="H17029" s="1" t="s">
        <v>132663</v>
      </c>
      <c r="I17029">
        <v>-1</v>
      </c>
      <c r="J17029" s="1" t="s">
        <v>65</v>
      </c>
      <c r="K17029" s="1" t="s">
        <v>48</v>
      </c>
      <c r="L17029" s="1" t="s">
        <v>49</v>
      </c>
      <c r="M17029" s="1" t="s">
        <v>50</v>
      </c>
      <c r="N17029">
        <v>1051012.2</v>
      </c>
      <c r="O17029" s="1" t="s">
        <v>90</v>
      </c>
      <c r="P17029">
        <v>1501446</v>
      </c>
      <c r="Q17029" s="1" t="s">
        <v>67</v>
      </c>
      <c r="R17029" s="1" t="s">
        <v>43</v>
      </c>
      <c r="S17029" s="1" t="s">
        <v>53</v>
      </c>
      <c r="T17029" s="1" t="s">
        <v>113430</v>
      </c>
      <c r="U17029" s="1" t="s">
        <v>132662</v>
      </c>
      <c r="V17029" s="1" t="s">
        <v>43</v>
      </c>
      <c r="W17029" s="1" t="s">
        <v>43</v>
      </c>
      <c r="X17029" s="1" t="s">
        <v>43</v>
      </c>
      <c r="Y17029" s="1" t="s">
        <v>43</v>
      </c>
      <c r="Z17029" s="1" t="s">
        <v>43</v>
      </c>
      <c r="AA17029" s="1" t="s">
        <v>43</v>
      </c>
      <c r="AB17029" s="1" t="s">
        <v>132664</v>
      </c>
      <c r="AC17029" s="1" t="s">
        <v>132665</v>
      </c>
      <c r="AD17029" s="1" t="s">
        <v>132666</v>
      </c>
      <c r="AE17029" s="1" t="s">
        <v>132667</v>
      </c>
      <c r="AF17029" s="1" t="s">
        <v>132668</v>
      </c>
      <c r="AG17029" s="1" t="s">
        <v>132669</v>
      </c>
      <c r="AH17029" s="1" t="s">
        <v>43</v>
      </c>
      <c r="AI17029" s="1" t="s">
        <v>43</v>
      </c>
      <c r="AJ17029" s="1" t="s">
        <v>43</v>
      </c>
      <c r="AK17029" s="1" t="s">
        <v>43</v>
      </c>
      <c r="AL17029" s="1" t="s">
        <v>43</v>
      </c>
      <c r="AM17029" s="1" t="s">
        <v>59</v>
      </c>
      <c r="AN17029" s="2">
        <v>44117</v>
      </c>
    </row>
    <row r="17030" spans="1:40" x14ac:dyDescent="0.3">
      <c r="A17030" s="1" t="s">
        <v>132670</v>
      </c>
      <c r="B17030" s="1" t="s">
        <v>107641</v>
      </c>
      <c r="C17030" s="1" t="s">
        <v>42</v>
      </c>
      <c r="D17030" s="1" t="s">
        <v>28540</v>
      </c>
      <c r="E17030" s="1" t="s">
        <v>28548</v>
      </c>
      <c r="F17030">
        <v>0</v>
      </c>
      <c r="G17030" s="1" t="s">
        <v>1009</v>
      </c>
      <c r="H17030" s="1" t="s">
        <v>132671</v>
      </c>
      <c r="I17030">
        <v>-1</v>
      </c>
      <c r="J17030" s="1" t="s">
        <v>65</v>
      </c>
      <c r="K17030" s="1" t="s">
        <v>48</v>
      </c>
      <c r="L17030" s="1" t="s">
        <v>49</v>
      </c>
      <c r="M17030" s="1" t="s">
        <v>89</v>
      </c>
      <c r="N17030">
        <v>534804.9</v>
      </c>
      <c r="O17030" s="1" t="s">
        <v>565</v>
      </c>
      <c r="P17030">
        <v>764007</v>
      </c>
      <c r="Q17030" s="1" t="s">
        <v>67</v>
      </c>
      <c r="R17030" s="1" t="s">
        <v>43</v>
      </c>
      <c r="S17030" s="1" t="s">
        <v>53</v>
      </c>
      <c r="T17030" s="1" t="s">
        <v>116087</v>
      </c>
      <c r="U17030" s="1" t="s">
        <v>132670</v>
      </c>
      <c r="V17030" s="1" t="s">
        <v>43</v>
      </c>
      <c r="W17030" s="1" t="s">
        <v>43</v>
      </c>
      <c r="X17030" s="1" t="s">
        <v>43</v>
      </c>
      <c r="Y17030" s="1" t="s">
        <v>43</v>
      </c>
      <c r="Z17030" s="1" t="s">
        <v>43</v>
      </c>
      <c r="AA17030" s="1" t="s">
        <v>43</v>
      </c>
      <c r="AB17030" s="1" t="s">
        <v>132672</v>
      </c>
      <c r="AC17030" s="1" t="s">
        <v>132673</v>
      </c>
      <c r="AD17030" s="1" t="s">
        <v>132674</v>
      </c>
      <c r="AE17030" s="1" t="s">
        <v>132675</v>
      </c>
      <c r="AF17030" s="1" t="s">
        <v>132676</v>
      </c>
      <c r="AG17030" s="1" t="s">
        <v>43</v>
      </c>
      <c r="AH17030" s="1" t="s">
        <v>43</v>
      </c>
      <c r="AI17030" s="1" t="s">
        <v>43</v>
      </c>
      <c r="AJ17030" s="1" t="s">
        <v>43</v>
      </c>
      <c r="AK17030" s="1" t="s">
        <v>43</v>
      </c>
      <c r="AL17030" s="1" t="s">
        <v>43</v>
      </c>
      <c r="AM17030" s="1" t="s">
        <v>59</v>
      </c>
      <c r="AN17030" s="2">
        <v>44117</v>
      </c>
    </row>
    <row r="17031" spans="1:40" x14ac:dyDescent="0.3">
      <c r="A17031" s="1" t="s">
        <v>132677</v>
      </c>
      <c r="B17031" s="1" t="s">
        <v>107641</v>
      </c>
      <c r="C17031" s="1" t="s">
        <v>42</v>
      </c>
      <c r="D17031" s="1" t="s">
        <v>28759</v>
      </c>
      <c r="E17031" s="1" t="s">
        <v>28760</v>
      </c>
      <c r="F17031">
        <v>0</v>
      </c>
      <c r="G17031" s="1" t="s">
        <v>910</v>
      </c>
      <c r="H17031" s="1" t="s">
        <v>132678</v>
      </c>
      <c r="I17031">
        <v>-1</v>
      </c>
      <c r="J17031" s="1" t="s">
        <v>65</v>
      </c>
      <c r="K17031" s="1" t="s">
        <v>48</v>
      </c>
      <c r="L17031" s="1" t="s">
        <v>49</v>
      </c>
      <c r="M17031" s="1" t="s">
        <v>89</v>
      </c>
      <c r="N17031">
        <v>1090000</v>
      </c>
      <c r="O17031" s="1" t="s">
        <v>514</v>
      </c>
      <c r="P17031">
        <v>1556847</v>
      </c>
      <c r="Q17031" s="1" t="s">
        <v>67</v>
      </c>
      <c r="R17031" s="1" t="s">
        <v>43</v>
      </c>
      <c r="S17031" s="1" t="s">
        <v>53</v>
      </c>
      <c r="T17031" s="1" t="s">
        <v>92253</v>
      </c>
      <c r="U17031" s="1" t="s">
        <v>132677</v>
      </c>
      <c r="V17031" s="1" t="s">
        <v>43</v>
      </c>
      <c r="W17031" s="1" t="s">
        <v>43</v>
      </c>
      <c r="X17031" s="1" t="s">
        <v>43</v>
      </c>
      <c r="Y17031" s="1" t="s">
        <v>43</v>
      </c>
      <c r="Z17031" s="1" t="s">
        <v>43</v>
      </c>
      <c r="AA17031" s="1" t="s">
        <v>43</v>
      </c>
      <c r="AB17031" s="1" t="s">
        <v>132679</v>
      </c>
      <c r="AC17031" s="1" t="s">
        <v>132680</v>
      </c>
      <c r="AD17031" s="1" t="s">
        <v>43</v>
      </c>
      <c r="AE17031" s="1" t="s">
        <v>43</v>
      </c>
      <c r="AF17031" s="1" t="s">
        <v>43</v>
      </c>
      <c r="AG17031" s="1" t="s">
        <v>43</v>
      </c>
      <c r="AH17031" s="1" t="s">
        <v>43</v>
      </c>
      <c r="AI17031" s="1" t="s">
        <v>43</v>
      </c>
      <c r="AJ17031" s="1" t="s">
        <v>43</v>
      </c>
      <c r="AK17031" s="1" t="s">
        <v>43</v>
      </c>
      <c r="AL17031" s="1" t="s">
        <v>43</v>
      </c>
      <c r="AM17031" s="1" t="s">
        <v>59</v>
      </c>
      <c r="AN17031" s="2">
        <v>44117</v>
      </c>
    </row>
    <row r="17032" spans="1:40" x14ac:dyDescent="0.3">
      <c r="A17032" s="1" t="s">
        <v>132681</v>
      </c>
      <c r="B17032" s="1" t="s">
        <v>107641</v>
      </c>
      <c r="C17032" s="1" t="s">
        <v>42</v>
      </c>
      <c r="D17032" s="1" t="s">
        <v>28793</v>
      </c>
      <c r="E17032" s="1" t="s">
        <v>28760</v>
      </c>
      <c r="F17032">
        <v>0</v>
      </c>
      <c r="G17032" s="1" t="s">
        <v>1009</v>
      </c>
      <c r="H17032" s="1" t="s">
        <v>132682</v>
      </c>
      <c r="I17032">
        <v>-1</v>
      </c>
      <c r="J17032" s="1" t="s">
        <v>65</v>
      </c>
      <c r="K17032" s="1" t="s">
        <v>21759</v>
      </c>
      <c r="L17032" s="1" t="s">
        <v>49</v>
      </c>
      <c r="M17032" s="1" t="s">
        <v>117</v>
      </c>
      <c r="N17032">
        <v>212063</v>
      </c>
      <c r="O17032" s="1" t="s">
        <v>149</v>
      </c>
      <c r="P17032">
        <v>212063</v>
      </c>
      <c r="Q17032" s="1" t="s">
        <v>67</v>
      </c>
      <c r="R17032" s="1" t="s">
        <v>43</v>
      </c>
      <c r="S17032" s="1" t="s">
        <v>53</v>
      </c>
      <c r="T17032" s="1" t="s">
        <v>121522</v>
      </c>
      <c r="U17032" s="1" t="s">
        <v>132681</v>
      </c>
      <c r="V17032" s="1" t="s">
        <v>43</v>
      </c>
      <c r="W17032" s="1" t="s">
        <v>43</v>
      </c>
      <c r="X17032" s="1" t="s">
        <v>43</v>
      </c>
      <c r="Y17032" s="1" t="s">
        <v>43</v>
      </c>
      <c r="Z17032" s="1" t="s">
        <v>43</v>
      </c>
      <c r="AA17032" s="1" t="s">
        <v>43</v>
      </c>
      <c r="AB17032" s="1" t="s">
        <v>132683</v>
      </c>
      <c r="AC17032" s="1" t="s">
        <v>132684</v>
      </c>
      <c r="AD17032" s="1" t="s">
        <v>132685</v>
      </c>
      <c r="AE17032" s="1" t="s">
        <v>132686</v>
      </c>
      <c r="AF17032" s="1" t="s">
        <v>132687</v>
      </c>
      <c r="AG17032" s="1" t="s">
        <v>132688</v>
      </c>
      <c r="AH17032" s="1" t="s">
        <v>43</v>
      </c>
      <c r="AI17032" s="1" t="s">
        <v>43</v>
      </c>
      <c r="AJ17032" s="1" t="s">
        <v>43</v>
      </c>
      <c r="AK17032" s="1" t="s">
        <v>43</v>
      </c>
      <c r="AL17032" s="1" t="s">
        <v>43</v>
      </c>
      <c r="AM17032" s="1" t="s">
        <v>59</v>
      </c>
      <c r="AN17032" s="2">
        <v>44117</v>
      </c>
    </row>
    <row r="17033" spans="1:40" x14ac:dyDescent="0.3">
      <c r="A17033" s="1" t="s">
        <v>132689</v>
      </c>
      <c r="B17033" s="1" t="s">
        <v>107641</v>
      </c>
      <c r="C17033" s="1" t="s">
        <v>42</v>
      </c>
      <c r="D17033" s="1" t="s">
        <v>28759</v>
      </c>
      <c r="E17033" s="1" t="s">
        <v>28760</v>
      </c>
      <c r="F17033">
        <v>0</v>
      </c>
      <c r="G17033" s="1" t="s">
        <v>910</v>
      </c>
      <c r="H17033" s="1" t="s">
        <v>132690</v>
      </c>
      <c r="I17033">
        <v>-1</v>
      </c>
      <c r="J17033" s="1" t="s">
        <v>65</v>
      </c>
      <c r="K17033" s="1" t="s">
        <v>48</v>
      </c>
      <c r="L17033" s="1" t="s">
        <v>49</v>
      </c>
      <c r="M17033" s="1" t="s">
        <v>149</v>
      </c>
      <c r="N17033">
        <v>753200</v>
      </c>
      <c r="O17033" s="1" t="s">
        <v>514</v>
      </c>
      <c r="P17033">
        <v>1076000</v>
      </c>
      <c r="Q17033" s="1" t="s">
        <v>67</v>
      </c>
      <c r="R17033" s="1" t="s">
        <v>43</v>
      </c>
      <c r="S17033" s="1" t="s">
        <v>53</v>
      </c>
      <c r="T17033" s="1" t="s">
        <v>132691</v>
      </c>
      <c r="U17033" s="1" t="s">
        <v>132689</v>
      </c>
      <c r="V17033" s="1" t="s">
        <v>43</v>
      </c>
      <c r="W17033" s="1" t="s">
        <v>43</v>
      </c>
      <c r="X17033" s="1" t="s">
        <v>43</v>
      </c>
      <c r="Y17033" s="1" t="s">
        <v>43</v>
      </c>
      <c r="Z17033" s="1" t="s">
        <v>43</v>
      </c>
      <c r="AA17033" s="1" t="s">
        <v>43</v>
      </c>
      <c r="AB17033" s="1" t="s">
        <v>132692</v>
      </c>
      <c r="AC17033" s="1" t="s">
        <v>132693</v>
      </c>
      <c r="AD17033" s="1" t="s">
        <v>132694</v>
      </c>
      <c r="AE17033" s="1" t="s">
        <v>132695</v>
      </c>
      <c r="AF17033" s="1" t="s">
        <v>132696</v>
      </c>
      <c r="AG17033" s="1" t="s">
        <v>132697</v>
      </c>
      <c r="AH17033" s="1" t="s">
        <v>43</v>
      </c>
      <c r="AI17033" s="1" t="s">
        <v>43</v>
      </c>
      <c r="AJ17033" s="1" t="s">
        <v>43</v>
      </c>
      <c r="AK17033" s="1" t="s">
        <v>43</v>
      </c>
      <c r="AL17033" s="1" t="s">
        <v>43</v>
      </c>
      <c r="AM17033" s="1" t="s">
        <v>59</v>
      </c>
      <c r="AN17033" s="2">
        <v>44117</v>
      </c>
    </row>
    <row r="17034" spans="1:40" x14ac:dyDescent="0.3">
      <c r="A17034" s="1" t="s">
        <v>132698</v>
      </c>
      <c r="B17034" s="1" t="s">
        <v>107641</v>
      </c>
      <c r="C17034" s="1" t="s">
        <v>42</v>
      </c>
      <c r="D17034" s="1" t="s">
        <v>116747</v>
      </c>
      <c r="E17034" s="1" t="s">
        <v>28760</v>
      </c>
      <c r="F17034">
        <v>0</v>
      </c>
      <c r="G17034" s="1" t="s">
        <v>1009</v>
      </c>
      <c r="H17034" s="1" t="s">
        <v>132699</v>
      </c>
      <c r="I17034">
        <v>-1</v>
      </c>
      <c r="J17034" s="1" t="s">
        <v>65</v>
      </c>
      <c r="K17034" s="1" t="s">
        <v>108028</v>
      </c>
      <c r="L17034" s="1" t="s">
        <v>49</v>
      </c>
      <c r="M17034" s="1" t="s">
        <v>90</v>
      </c>
      <c r="N17034">
        <v>6996655</v>
      </c>
      <c r="O17034" s="1" t="s">
        <v>487</v>
      </c>
      <c r="P17034">
        <v>6996655</v>
      </c>
      <c r="Q17034" s="1" t="s">
        <v>67</v>
      </c>
      <c r="R17034" s="1" t="s">
        <v>43</v>
      </c>
      <c r="S17034" s="1" t="s">
        <v>53</v>
      </c>
      <c r="T17034" s="1" t="s">
        <v>132700</v>
      </c>
      <c r="U17034" s="1" t="s">
        <v>132698</v>
      </c>
      <c r="V17034" s="1" t="s">
        <v>43</v>
      </c>
      <c r="W17034" s="1" t="s">
        <v>43</v>
      </c>
      <c r="X17034" s="1" t="s">
        <v>43</v>
      </c>
      <c r="Y17034" s="1" t="s">
        <v>43</v>
      </c>
      <c r="Z17034" s="1" t="s">
        <v>43</v>
      </c>
      <c r="AA17034" s="1" t="s">
        <v>43</v>
      </c>
      <c r="AB17034" s="1" t="s">
        <v>132701</v>
      </c>
      <c r="AC17034" s="1" t="s">
        <v>132702</v>
      </c>
      <c r="AD17034" s="1" t="s">
        <v>132703</v>
      </c>
      <c r="AE17034" s="1" t="s">
        <v>132704</v>
      </c>
      <c r="AF17034" s="1" t="s">
        <v>132705</v>
      </c>
      <c r="AG17034" s="1" t="s">
        <v>132706</v>
      </c>
      <c r="AH17034" s="1" t="s">
        <v>43</v>
      </c>
      <c r="AI17034" s="1" t="s">
        <v>43</v>
      </c>
      <c r="AJ17034" s="1" t="s">
        <v>43</v>
      </c>
      <c r="AK17034" s="1" t="s">
        <v>43</v>
      </c>
      <c r="AL17034" s="1" t="s">
        <v>43</v>
      </c>
      <c r="AM17034" s="1" t="s">
        <v>59</v>
      </c>
      <c r="AN17034" s="2">
        <v>44117</v>
      </c>
    </row>
    <row r="17035" spans="1:40" x14ac:dyDescent="0.3">
      <c r="A17035" s="1" t="s">
        <v>132707</v>
      </c>
      <c r="B17035" s="1" t="s">
        <v>107641</v>
      </c>
      <c r="C17035" s="1" t="s">
        <v>42</v>
      </c>
      <c r="D17035" s="1" t="s">
        <v>28793</v>
      </c>
      <c r="E17035" s="1" t="s">
        <v>28794</v>
      </c>
      <c r="F17035">
        <v>0</v>
      </c>
      <c r="G17035" s="1" t="s">
        <v>910</v>
      </c>
      <c r="H17035" s="1" t="s">
        <v>132708</v>
      </c>
      <c r="I17035">
        <v>-1</v>
      </c>
      <c r="J17035" s="1" t="s">
        <v>65</v>
      </c>
      <c r="K17035" s="1" t="s">
        <v>48</v>
      </c>
      <c r="L17035" s="1" t="s">
        <v>49</v>
      </c>
      <c r="M17035" s="1" t="s">
        <v>50</v>
      </c>
      <c r="N17035">
        <v>472469</v>
      </c>
      <c r="O17035" s="1" t="s">
        <v>565</v>
      </c>
      <c r="P17035">
        <v>617606</v>
      </c>
      <c r="Q17035" s="1" t="s">
        <v>67</v>
      </c>
      <c r="R17035" s="1" t="s">
        <v>43</v>
      </c>
      <c r="S17035" s="1" t="s">
        <v>53</v>
      </c>
      <c r="T17035" s="1" t="s">
        <v>132709</v>
      </c>
      <c r="U17035" s="1" t="s">
        <v>132707</v>
      </c>
      <c r="V17035" s="1" t="s">
        <v>43</v>
      </c>
      <c r="W17035" s="1" t="s">
        <v>43</v>
      </c>
      <c r="X17035" s="1" t="s">
        <v>43</v>
      </c>
      <c r="Y17035" s="1" t="s">
        <v>43</v>
      </c>
      <c r="Z17035" s="1" t="s">
        <v>43</v>
      </c>
      <c r="AA17035" s="1" t="s">
        <v>43</v>
      </c>
      <c r="AB17035" s="1" t="s">
        <v>132710</v>
      </c>
      <c r="AC17035" s="1" t="s">
        <v>132711</v>
      </c>
      <c r="AD17035" s="1" t="s">
        <v>132712</v>
      </c>
      <c r="AE17035" s="1" t="s">
        <v>43</v>
      </c>
      <c r="AF17035" s="1" t="s">
        <v>43</v>
      </c>
      <c r="AG17035" s="1" t="s">
        <v>43</v>
      </c>
      <c r="AH17035" s="1" t="s">
        <v>43</v>
      </c>
      <c r="AI17035" s="1" t="s">
        <v>43</v>
      </c>
      <c r="AJ17035" s="1" t="s">
        <v>43</v>
      </c>
      <c r="AK17035" s="1" t="s">
        <v>43</v>
      </c>
      <c r="AL17035" s="1" t="s">
        <v>43</v>
      </c>
      <c r="AM17035" s="1" t="s">
        <v>59</v>
      </c>
      <c r="AN17035" s="2">
        <v>44117</v>
      </c>
    </row>
    <row r="17036" spans="1:40" x14ac:dyDescent="0.3">
      <c r="A17036" s="1" t="s">
        <v>132713</v>
      </c>
      <c r="B17036" s="1" t="s">
        <v>107641</v>
      </c>
      <c r="C17036" s="1" t="s">
        <v>42</v>
      </c>
      <c r="D17036" s="1" t="s">
        <v>28793</v>
      </c>
      <c r="E17036" s="1" t="s">
        <v>28794</v>
      </c>
      <c r="F17036">
        <v>0</v>
      </c>
      <c r="G17036" s="1" t="s">
        <v>910</v>
      </c>
      <c r="H17036" s="1" t="s">
        <v>132714</v>
      </c>
      <c r="I17036">
        <v>-1</v>
      </c>
      <c r="J17036" s="1" t="s">
        <v>65</v>
      </c>
      <c r="K17036" s="1" t="s">
        <v>48</v>
      </c>
      <c r="L17036" s="1" t="s">
        <v>49</v>
      </c>
      <c r="M17036" s="1" t="s">
        <v>89</v>
      </c>
      <c r="N17036">
        <v>390755.4</v>
      </c>
      <c r="O17036" s="1" t="s">
        <v>100</v>
      </c>
      <c r="P17036">
        <v>558222</v>
      </c>
      <c r="Q17036" s="1" t="s">
        <v>67</v>
      </c>
      <c r="R17036" s="1" t="s">
        <v>43</v>
      </c>
      <c r="S17036" s="1" t="s">
        <v>53</v>
      </c>
      <c r="T17036" s="1" t="s">
        <v>132715</v>
      </c>
      <c r="U17036" s="1" t="s">
        <v>132713</v>
      </c>
      <c r="V17036" s="1" t="s">
        <v>43</v>
      </c>
      <c r="W17036" s="1" t="s">
        <v>43</v>
      </c>
      <c r="X17036" s="1" t="s">
        <v>43</v>
      </c>
      <c r="Y17036" s="1" t="s">
        <v>43</v>
      </c>
      <c r="Z17036" s="1" t="s">
        <v>43</v>
      </c>
      <c r="AA17036" s="1" t="s">
        <v>43</v>
      </c>
      <c r="AB17036" s="1" t="s">
        <v>132716</v>
      </c>
      <c r="AC17036" s="1" t="s">
        <v>132717</v>
      </c>
      <c r="AD17036" s="1" t="s">
        <v>132718</v>
      </c>
      <c r="AE17036" s="1" t="s">
        <v>132719</v>
      </c>
      <c r="AF17036" s="1" t="s">
        <v>132720</v>
      </c>
      <c r="AG17036" s="1" t="s">
        <v>43</v>
      </c>
      <c r="AH17036" s="1" t="s">
        <v>43</v>
      </c>
      <c r="AI17036" s="1" t="s">
        <v>43</v>
      </c>
      <c r="AJ17036" s="1" t="s">
        <v>43</v>
      </c>
      <c r="AK17036" s="1" t="s">
        <v>43</v>
      </c>
      <c r="AL17036" s="1" t="s">
        <v>43</v>
      </c>
      <c r="AM17036" s="1" t="s">
        <v>59</v>
      </c>
      <c r="AN17036" s="2">
        <v>44117</v>
      </c>
    </row>
    <row r="17037" spans="1:40" x14ac:dyDescent="0.3">
      <c r="A17037" s="1" t="s">
        <v>132721</v>
      </c>
      <c r="B17037" s="1" t="s">
        <v>107641</v>
      </c>
      <c r="C17037" s="1" t="s">
        <v>42</v>
      </c>
      <c r="D17037" s="1" t="s">
        <v>28741</v>
      </c>
      <c r="E17037" s="1" t="s">
        <v>28784</v>
      </c>
      <c r="F17037">
        <v>0</v>
      </c>
      <c r="G17037" s="1" t="s">
        <v>910</v>
      </c>
      <c r="H17037" s="1" t="s">
        <v>132722</v>
      </c>
      <c r="I17037">
        <v>-1</v>
      </c>
      <c r="J17037" s="1" t="s">
        <v>65</v>
      </c>
      <c r="K17037" s="1" t="s">
        <v>48</v>
      </c>
      <c r="L17037" s="1" t="s">
        <v>49</v>
      </c>
      <c r="M17037" s="1" t="s">
        <v>89</v>
      </c>
      <c r="N17037">
        <v>1463060</v>
      </c>
      <c r="O17037" s="1" t="s">
        <v>90</v>
      </c>
      <c r="P17037">
        <v>2090085</v>
      </c>
      <c r="Q17037" s="1" t="s">
        <v>67</v>
      </c>
      <c r="R17037" s="1" t="s">
        <v>43</v>
      </c>
      <c r="S17037" s="1" t="s">
        <v>53</v>
      </c>
      <c r="T17037" s="1" t="s">
        <v>132723</v>
      </c>
      <c r="U17037" s="1" t="s">
        <v>132721</v>
      </c>
      <c r="V17037" s="1" t="s">
        <v>43</v>
      </c>
      <c r="W17037" s="1" t="s">
        <v>43</v>
      </c>
      <c r="X17037" s="1" t="s">
        <v>43</v>
      </c>
      <c r="Y17037" s="1" t="s">
        <v>43</v>
      </c>
      <c r="Z17037" s="1" t="s">
        <v>43</v>
      </c>
      <c r="AA17037" s="1" t="s">
        <v>43</v>
      </c>
      <c r="AB17037" s="1" t="s">
        <v>132724</v>
      </c>
      <c r="AC17037" s="1" t="s">
        <v>132725</v>
      </c>
      <c r="AD17037" s="1" t="s">
        <v>132726</v>
      </c>
      <c r="AE17037" s="1" t="s">
        <v>132727</v>
      </c>
      <c r="AF17037" s="1" t="s">
        <v>132728</v>
      </c>
      <c r="AG17037" s="1" t="s">
        <v>132729</v>
      </c>
      <c r="AH17037" s="1" t="s">
        <v>43</v>
      </c>
      <c r="AI17037" s="1" t="s">
        <v>43</v>
      </c>
      <c r="AJ17037" s="1" t="s">
        <v>43</v>
      </c>
      <c r="AK17037" s="1" t="s">
        <v>43</v>
      </c>
      <c r="AL17037" s="1" t="s">
        <v>43</v>
      </c>
      <c r="AM17037" s="1" t="s">
        <v>59</v>
      </c>
      <c r="AN17037" s="2">
        <v>44117</v>
      </c>
    </row>
    <row r="17038" spans="1:40" x14ac:dyDescent="0.3">
      <c r="A17038" s="1" t="s">
        <v>132730</v>
      </c>
      <c r="B17038" s="1" t="s">
        <v>107641</v>
      </c>
      <c r="C17038" s="1" t="s">
        <v>42</v>
      </c>
      <c r="D17038" s="1" t="s">
        <v>28944</v>
      </c>
      <c r="E17038" s="1" t="s">
        <v>28945</v>
      </c>
      <c r="F17038">
        <v>0</v>
      </c>
      <c r="G17038" s="1" t="s">
        <v>910</v>
      </c>
      <c r="H17038" s="1" t="s">
        <v>132731</v>
      </c>
      <c r="I17038">
        <v>-1</v>
      </c>
      <c r="J17038" s="1" t="s">
        <v>65</v>
      </c>
      <c r="K17038" s="1" t="s">
        <v>48</v>
      </c>
      <c r="L17038" s="1" t="s">
        <v>49</v>
      </c>
      <c r="M17038" s="1" t="s">
        <v>89</v>
      </c>
      <c r="N17038">
        <v>1134254.8</v>
      </c>
      <c r="O17038" s="1" t="s">
        <v>90</v>
      </c>
      <c r="P17038">
        <v>1620364</v>
      </c>
      <c r="Q17038" s="1" t="s">
        <v>67</v>
      </c>
      <c r="R17038" s="1" t="s">
        <v>43</v>
      </c>
      <c r="S17038" s="1" t="s">
        <v>53</v>
      </c>
      <c r="T17038" s="1" t="s">
        <v>109402</v>
      </c>
      <c r="U17038" s="1" t="s">
        <v>132730</v>
      </c>
      <c r="V17038" s="1" t="s">
        <v>43</v>
      </c>
      <c r="W17038" s="1" t="s">
        <v>43</v>
      </c>
      <c r="X17038" s="1" t="s">
        <v>43</v>
      </c>
      <c r="Y17038" s="1" t="s">
        <v>43</v>
      </c>
      <c r="Z17038" s="1" t="s">
        <v>43</v>
      </c>
      <c r="AA17038" s="1" t="s">
        <v>43</v>
      </c>
      <c r="AB17038" s="1" t="s">
        <v>132732</v>
      </c>
      <c r="AC17038" s="1" t="s">
        <v>132733</v>
      </c>
      <c r="AD17038" s="1" t="s">
        <v>132734</v>
      </c>
      <c r="AE17038" s="1" t="s">
        <v>132735</v>
      </c>
      <c r="AF17038" s="1" t="s">
        <v>132736</v>
      </c>
      <c r="AG17038" s="1" t="s">
        <v>132737</v>
      </c>
      <c r="AH17038" s="1" t="s">
        <v>43</v>
      </c>
      <c r="AI17038" s="1" t="s">
        <v>43</v>
      </c>
      <c r="AJ17038" s="1" t="s">
        <v>43</v>
      </c>
      <c r="AK17038" s="1" t="s">
        <v>43</v>
      </c>
      <c r="AL17038" s="1" t="s">
        <v>43</v>
      </c>
      <c r="AM17038" s="1" t="s">
        <v>59</v>
      </c>
      <c r="AN17038" s="2">
        <v>44117</v>
      </c>
    </row>
    <row r="17039" spans="1:40" x14ac:dyDescent="0.3">
      <c r="A17039" s="1" t="s">
        <v>132738</v>
      </c>
      <c r="B17039" s="1" t="s">
        <v>130976</v>
      </c>
      <c r="C17039" s="1" t="s">
        <v>42</v>
      </c>
      <c r="D17039" s="1" t="s">
        <v>887</v>
      </c>
      <c r="E17039" s="1" t="s">
        <v>1654</v>
      </c>
      <c r="F17039">
        <v>0</v>
      </c>
      <c r="G17039" s="1" t="s">
        <v>47</v>
      </c>
      <c r="H17039" s="1" t="s">
        <v>132739</v>
      </c>
      <c r="I17039">
        <v>-1</v>
      </c>
      <c r="J17039" s="1" t="s">
        <v>65</v>
      </c>
      <c r="K17039" s="1" t="s">
        <v>48</v>
      </c>
      <c r="L17039" s="1" t="s">
        <v>49</v>
      </c>
      <c r="M17039" s="1" t="s">
        <v>117</v>
      </c>
      <c r="N17039">
        <v>513796.8</v>
      </c>
      <c r="O17039" s="1" t="s">
        <v>90</v>
      </c>
      <c r="P17039">
        <v>642246</v>
      </c>
      <c r="Q17039" s="1" t="s">
        <v>67</v>
      </c>
      <c r="R17039" s="1" t="s">
        <v>43</v>
      </c>
      <c r="S17039" s="1" t="s">
        <v>53</v>
      </c>
      <c r="T17039" s="1" t="s">
        <v>132740</v>
      </c>
      <c r="U17039" s="1" t="s">
        <v>132738</v>
      </c>
      <c r="V17039" s="1" t="s">
        <v>43</v>
      </c>
      <c r="W17039" s="1" t="s">
        <v>43</v>
      </c>
      <c r="X17039" s="1" t="s">
        <v>43</v>
      </c>
      <c r="Y17039" s="1" t="s">
        <v>43</v>
      </c>
      <c r="Z17039" s="1" t="s">
        <v>43</v>
      </c>
      <c r="AA17039" s="1" t="s">
        <v>43</v>
      </c>
      <c r="AB17039" s="1" t="s">
        <v>132741</v>
      </c>
      <c r="AC17039" s="1" t="s">
        <v>132742</v>
      </c>
      <c r="AD17039" s="1" t="s">
        <v>132743</v>
      </c>
      <c r="AE17039" s="1" t="s">
        <v>132744</v>
      </c>
      <c r="AF17039" s="1" t="s">
        <v>132745</v>
      </c>
      <c r="AG17039" s="1" t="s">
        <v>132746</v>
      </c>
      <c r="AH17039" s="1" t="s">
        <v>43</v>
      </c>
      <c r="AI17039" s="1" t="s">
        <v>43</v>
      </c>
      <c r="AJ17039" s="1" t="s">
        <v>43</v>
      </c>
      <c r="AK17039" s="1" t="s">
        <v>43</v>
      </c>
      <c r="AL17039" s="1" t="s">
        <v>43</v>
      </c>
      <c r="AM17039" s="1" t="s">
        <v>59</v>
      </c>
      <c r="AN17039" s="2">
        <v>44117</v>
      </c>
    </row>
    <row r="17040" spans="1:40" x14ac:dyDescent="0.3">
      <c r="A17040" s="1" t="s">
        <v>132747</v>
      </c>
      <c r="B17040" s="1" t="s">
        <v>130976</v>
      </c>
      <c r="C17040" s="1" t="s">
        <v>42</v>
      </c>
      <c r="D17040" s="1" t="s">
        <v>909</v>
      </c>
      <c r="E17040" s="1" t="s">
        <v>62</v>
      </c>
      <c r="F17040">
        <v>0</v>
      </c>
      <c r="G17040" s="1" t="s">
        <v>1009</v>
      </c>
      <c r="H17040" s="1" t="s">
        <v>132748</v>
      </c>
      <c r="I17040">
        <v>-1</v>
      </c>
      <c r="J17040" s="1" t="s">
        <v>65</v>
      </c>
      <c r="K17040" s="1" t="s">
        <v>48</v>
      </c>
      <c r="L17040" s="1" t="s">
        <v>49</v>
      </c>
      <c r="M17040" s="1" t="s">
        <v>1691</v>
      </c>
      <c r="N17040">
        <v>639013</v>
      </c>
      <c r="O17040" s="1" t="s">
        <v>418</v>
      </c>
      <c r="P17040">
        <v>639013</v>
      </c>
      <c r="Q17040" s="1" t="s">
        <v>67</v>
      </c>
      <c r="R17040" s="1" t="s">
        <v>43</v>
      </c>
      <c r="S17040" s="1" t="s">
        <v>53</v>
      </c>
      <c r="T17040" s="1" t="s">
        <v>87839</v>
      </c>
      <c r="U17040" s="1" t="s">
        <v>132747</v>
      </c>
      <c r="V17040" s="1" t="s">
        <v>43</v>
      </c>
      <c r="W17040" s="1" t="s">
        <v>43</v>
      </c>
      <c r="X17040" s="1" t="s">
        <v>43</v>
      </c>
      <c r="Y17040" s="1" t="s">
        <v>43</v>
      </c>
      <c r="Z17040" s="1" t="s">
        <v>43</v>
      </c>
      <c r="AA17040" s="1" t="s">
        <v>43</v>
      </c>
      <c r="AB17040" s="1" t="s">
        <v>132749</v>
      </c>
      <c r="AC17040" s="1" t="s">
        <v>132750</v>
      </c>
      <c r="AD17040" s="1" t="s">
        <v>132751</v>
      </c>
      <c r="AE17040" s="1" t="s">
        <v>132752</v>
      </c>
      <c r="AF17040" s="1" t="s">
        <v>132753</v>
      </c>
      <c r="AG17040" s="1" t="s">
        <v>132754</v>
      </c>
      <c r="AH17040" s="1" t="s">
        <v>43</v>
      </c>
      <c r="AI17040" s="1" t="s">
        <v>43</v>
      </c>
      <c r="AJ17040" s="1" t="s">
        <v>43</v>
      </c>
      <c r="AK17040" s="1" t="s">
        <v>43</v>
      </c>
      <c r="AL17040" s="1" t="s">
        <v>43</v>
      </c>
      <c r="AM17040" s="1" t="s">
        <v>59</v>
      </c>
      <c r="AN17040" s="2">
        <v>44117</v>
      </c>
    </row>
    <row r="17041" spans="1:40" x14ac:dyDescent="0.3">
      <c r="A17041" s="1" t="s">
        <v>132755</v>
      </c>
      <c r="B17041" s="1" t="s">
        <v>130976</v>
      </c>
      <c r="C17041" s="1" t="s">
        <v>42</v>
      </c>
      <c r="D17041" s="1" t="s">
        <v>1018</v>
      </c>
      <c r="E17041" s="1" t="s">
        <v>908</v>
      </c>
      <c r="F17041">
        <v>0</v>
      </c>
      <c r="G17041" s="1" t="s">
        <v>1009</v>
      </c>
      <c r="H17041" s="1" t="s">
        <v>132756</v>
      </c>
      <c r="I17041">
        <v>-1</v>
      </c>
      <c r="J17041" s="1" t="s">
        <v>65</v>
      </c>
      <c r="K17041" s="1" t="s">
        <v>48</v>
      </c>
      <c r="L17041" s="1" t="s">
        <v>49</v>
      </c>
      <c r="M17041" s="1" t="s">
        <v>343</v>
      </c>
      <c r="N17041">
        <v>981026.4</v>
      </c>
      <c r="O17041" s="1" t="s">
        <v>514</v>
      </c>
      <c r="P17041">
        <v>1226283</v>
      </c>
      <c r="Q17041" s="1" t="s">
        <v>67</v>
      </c>
      <c r="R17041" s="1" t="s">
        <v>43</v>
      </c>
      <c r="S17041" s="1" t="s">
        <v>53</v>
      </c>
      <c r="T17041" s="1" t="s">
        <v>132757</v>
      </c>
      <c r="U17041" s="1" t="s">
        <v>132755</v>
      </c>
      <c r="V17041" s="1" t="s">
        <v>43</v>
      </c>
      <c r="W17041" s="1" t="s">
        <v>43</v>
      </c>
      <c r="X17041" s="1" t="s">
        <v>43</v>
      </c>
      <c r="Y17041" s="1" t="s">
        <v>43</v>
      </c>
      <c r="Z17041" s="1" t="s">
        <v>43</v>
      </c>
      <c r="AA17041" s="1" t="s">
        <v>43</v>
      </c>
      <c r="AB17041" s="1" t="s">
        <v>132758</v>
      </c>
      <c r="AC17041" s="1" t="s">
        <v>132759</v>
      </c>
      <c r="AD17041" s="1" t="s">
        <v>132760</v>
      </c>
      <c r="AE17041" s="1" t="s">
        <v>132761</v>
      </c>
      <c r="AF17041" s="1" t="s">
        <v>132762</v>
      </c>
      <c r="AG17041" s="1" t="s">
        <v>132763</v>
      </c>
      <c r="AH17041" s="1" t="s">
        <v>43</v>
      </c>
      <c r="AI17041" s="1" t="s">
        <v>43</v>
      </c>
      <c r="AJ17041" s="1" t="s">
        <v>43</v>
      </c>
      <c r="AK17041" s="1" t="s">
        <v>43</v>
      </c>
      <c r="AL17041" s="1" t="s">
        <v>43</v>
      </c>
      <c r="AM17041" s="1" t="s">
        <v>59</v>
      </c>
      <c r="AN17041" s="2">
        <v>44117</v>
      </c>
    </row>
    <row r="17042" spans="1:40" x14ac:dyDescent="0.3">
      <c r="A17042" s="1" t="s">
        <v>132764</v>
      </c>
      <c r="B17042" s="1" t="s">
        <v>125534</v>
      </c>
      <c r="C17042" s="1" t="s">
        <v>42</v>
      </c>
      <c r="D17042" s="1" t="s">
        <v>7331</v>
      </c>
      <c r="E17042" s="1" t="s">
        <v>7332</v>
      </c>
      <c r="F17042">
        <v>0</v>
      </c>
      <c r="G17042" s="1" t="s">
        <v>910</v>
      </c>
      <c r="H17042" s="1" t="s">
        <v>132765</v>
      </c>
      <c r="I17042">
        <v>-1</v>
      </c>
      <c r="J17042" s="1" t="s">
        <v>65</v>
      </c>
      <c r="K17042" s="1" t="s">
        <v>48</v>
      </c>
      <c r="L17042" s="1" t="s">
        <v>49</v>
      </c>
      <c r="M17042" s="1" t="s">
        <v>117</v>
      </c>
      <c r="N17042">
        <v>197000</v>
      </c>
      <c r="O17042" s="1" t="s">
        <v>50</v>
      </c>
      <c r="P17042">
        <v>245187</v>
      </c>
      <c r="Q17042" s="1" t="s">
        <v>67</v>
      </c>
      <c r="R17042" s="1" t="s">
        <v>43</v>
      </c>
      <c r="S17042" s="1" t="s">
        <v>53</v>
      </c>
      <c r="T17042" s="1" t="s">
        <v>132766</v>
      </c>
      <c r="U17042" s="1" t="s">
        <v>132764</v>
      </c>
      <c r="V17042" s="1" t="s">
        <v>43</v>
      </c>
      <c r="W17042" s="1" t="s">
        <v>43</v>
      </c>
      <c r="X17042" s="1" t="s">
        <v>43</v>
      </c>
      <c r="Y17042" s="1" t="s">
        <v>43</v>
      </c>
      <c r="Z17042" s="1" t="s">
        <v>43</v>
      </c>
      <c r="AA17042" s="1" t="s">
        <v>43</v>
      </c>
      <c r="AB17042" s="1" t="s">
        <v>132767</v>
      </c>
      <c r="AC17042" s="1" t="s">
        <v>132768</v>
      </c>
      <c r="AD17042" s="1" t="s">
        <v>132769</v>
      </c>
      <c r="AE17042" s="1" t="s">
        <v>132770</v>
      </c>
      <c r="AF17042" s="1" t="s">
        <v>132771</v>
      </c>
      <c r="AG17042" s="1" t="s">
        <v>132772</v>
      </c>
      <c r="AH17042" s="1" t="s">
        <v>43</v>
      </c>
      <c r="AI17042" s="1" t="s">
        <v>43</v>
      </c>
      <c r="AJ17042" s="1" t="s">
        <v>43</v>
      </c>
      <c r="AK17042" s="1" t="s">
        <v>43</v>
      </c>
      <c r="AL17042" s="1" t="s">
        <v>43</v>
      </c>
      <c r="AM17042" s="1" t="s">
        <v>59</v>
      </c>
      <c r="AN17042" s="2">
        <v>44117</v>
      </c>
    </row>
    <row r="17043" spans="1:40" x14ac:dyDescent="0.3">
      <c r="A17043" s="1" t="s">
        <v>132773</v>
      </c>
      <c r="B17043" s="1" t="s">
        <v>125534</v>
      </c>
      <c r="C17043" s="1" t="s">
        <v>42</v>
      </c>
      <c r="D17043" s="1" t="s">
        <v>7331</v>
      </c>
      <c r="E17043" s="1" t="s">
        <v>7332</v>
      </c>
      <c r="F17043">
        <v>0</v>
      </c>
      <c r="G17043" s="1" t="s">
        <v>910</v>
      </c>
      <c r="H17043" s="1" t="s">
        <v>132774</v>
      </c>
      <c r="I17043">
        <v>-1</v>
      </c>
      <c r="J17043" s="1" t="s">
        <v>65</v>
      </c>
      <c r="K17043" s="1" t="s">
        <v>48</v>
      </c>
      <c r="L17043" s="1" t="s">
        <v>49</v>
      </c>
      <c r="M17043" s="1" t="s">
        <v>99</v>
      </c>
      <c r="N17043">
        <v>488000</v>
      </c>
      <c r="O17043" s="1" t="s">
        <v>429</v>
      </c>
      <c r="P17043">
        <v>609696</v>
      </c>
      <c r="Q17043" s="1" t="s">
        <v>67</v>
      </c>
      <c r="R17043" s="1" t="s">
        <v>43</v>
      </c>
      <c r="S17043" s="1" t="s">
        <v>53</v>
      </c>
      <c r="T17043" s="1" t="s">
        <v>132766</v>
      </c>
      <c r="U17043" s="1" t="s">
        <v>132773</v>
      </c>
      <c r="V17043" s="1" t="s">
        <v>43</v>
      </c>
      <c r="W17043" s="1" t="s">
        <v>43</v>
      </c>
      <c r="X17043" s="1" t="s">
        <v>43</v>
      </c>
      <c r="Y17043" s="1" t="s">
        <v>43</v>
      </c>
      <c r="Z17043" s="1" t="s">
        <v>43</v>
      </c>
      <c r="AA17043" s="1" t="s">
        <v>43</v>
      </c>
      <c r="AB17043" s="1" t="s">
        <v>132775</v>
      </c>
      <c r="AC17043" s="1" t="s">
        <v>132776</v>
      </c>
      <c r="AD17043" s="1" t="s">
        <v>132777</v>
      </c>
      <c r="AE17043" s="1" t="s">
        <v>132778</v>
      </c>
      <c r="AF17043" s="1" t="s">
        <v>132779</v>
      </c>
      <c r="AG17043" s="1" t="s">
        <v>132780</v>
      </c>
      <c r="AH17043" s="1" t="s">
        <v>43</v>
      </c>
      <c r="AI17043" s="1" t="s">
        <v>43</v>
      </c>
      <c r="AJ17043" s="1" t="s">
        <v>43</v>
      </c>
      <c r="AK17043" s="1" t="s">
        <v>43</v>
      </c>
      <c r="AL17043" s="1" t="s">
        <v>43</v>
      </c>
      <c r="AM17043" s="1" t="s">
        <v>59</v>
      </c>
      <c r="AN17043" s="2">
        <v>44117</v>
      </c>
    </row>
    <row r="17044" spans="1:40" x14ac:dyDescent="0.3">
      <c r="A17044" s="1" t="s">
        <v>132781</v>
      </c>
      <c r="B17044" s="1" t="s">
        <v>107641</v>
      </c>
      <c r="C17044" s="1" t="s">
        <v>42</v>
      </c>
      <c r="D17044" s="1" t="s">
        <v>28944</v>
      </c>
      <c r="E17044" s="1" t="s">
        <v>28945</v>
      </c>
      <c r="F17044">
        <v>0</v>
      </c>
      <c r="G17044" s="1" t="s">
        <v>1009</v>
      </c>
      <c r="H17044" s="1" t="s">
        <v>132782</v>
      </c>
      <c r="I17044">
        <v>-1</v>
      </c>
      <c r="J17044" s="1" t="s">
        <v>65</v>
      </c>
      <c r="K17044" s="1" t="s">
        <v>48</v>
      </c>
      <c r="L17044" s="1" t="s">
        <v>49</v>
      </c>
      <c r="M17044" s="1" t="s">
        <v>78</v>
      </c>
      <c r="N17044">
        <v>321048</v>
      </c>
      <c r="O17044" s="1" t="s">
        <v>149</v>
      </c>
      <c r="P17044">
        <v>356720</v>
      </c>
      <c r="Q17044" s="1" t="s">
        <v>67</v>
      </c>
      <c r="R17044" s="1" t="s">
        <v>43</v>
      </c>
      <c r="S17044" s="1" t="s">
        <v>53</v>
      </c>
      <c r="T17044" s="1" t="s">
        <v>131734</v>
      </c>
      <c r="U17044" s="1" t="s">
        <v>132781</v>
      </c>
      <c r="V17044" s="1" t="s">
        <v>43</v>
      </c>
      <c r="W17044" s="1" t="s">
        <v>43</v>
      </c>
      <c r="X17044" s="1" t="s">
        <v>43</v>
      </c>
      <c r="Y17044" s="1" t="s">
        <v>43</v>
      </c>
      <c r="Z17044" s="1" t="s">
        <v>43</v>
      </c>
      <c r="AA17044" s="1" t="s">
        <v>43</v>
      </c>
      <c r="AB17044" s="1" t="s">
        <v>132783</v>
      </c>
      <c r="AC17044" s="1" t="s">
        <v>132784</v>
      </c>
      <c r="AD17044" s="1" t="s">
        <v>43</v>
      </c>
      <c r="AE17044" s="1" t="s">
        <v>43</v>
      </c>
      <c r="AF17044" s="1" t="s">
        <v>43</v>
      </c>
      <c r="AG17044" s="1" t="s">
        <v>43</v>
      </c>
      <c r="AH17044" s="1" t="s">
        <v>43</v>
      </c>
      <c r="AI17044" s="1" t="s">
        <v>43</v>
      </c>
      <c r="AJ17044" s="1" t="s">
        <v>43</v>
      </c>
      <c r="AK17044" s="1" t="s">
        <v>43</v>
      </c>
      <c r="AL17044" s="1" t="s">
        <v>43</v>
      </c>
      <c r="AM17044" s="1" t="s">
        <v>59</v>
      </c>
      <c r="AN17044" s="2">
        <v>44117</v>
      </c>
    </row>
    <row r="17045" spans="1:40" x14ac:dyDescent="0.3">
      <c r="A17045" s="1" t="s">
        <v>132785</v>
      </c>
      <c r="B17045" s="1" t="s">
        <v>107641</v>
      </c>
      <c r="C17045" s="1" t="s">
        <v>42</v>
      </c>
      <c r="D17045" s="1" t="s">
        <v>28944</v>
      </c>
      <c r="E17045" s="1" t="s">
        <v>28945</v>
      </c>
      <c r="F17045">
        <v>0</v>
      </c>
      <c r="G17045" s="1" t="s">
        <v>910</v>
      </c>
      <c r="H17045" s="1" t="s">
        <v>132786</v>
      </c>
      <c r="I17045">
        <v>-1</v>
      </c>
      <c r="J17045" s="1" t="s">
        <v>65</v>
      </c>
      <c r="K17045" s="1" t="s">
        <v>48</v>
      </c>
      <c r="L17045" s="1" t="s">
        <v>49</v>
      </c>
      <c r="M17045" s="1" t="s">
        <v>89</v>
      </c>
      <c r="N17045">
        <v>1810000</v>
      </c>
      <c r="O17045" s="1" t="s">
        <v>260</v>
      </c>
      <c r="P17045">
        <v>2572234</v>
      </c>
      <c r="Q17045" s="1" t="s">
        <v>67</v>
      </c>
      <c r="R17045" s="1" t="s">
        <v>43</v>
      </c>
      <c r="S17045" s="1" t="s">
        <v>53</v>
      </c>
      <c r="T17045" s="1" t="s">
        <v>109409</v>
      </c>
      <c r="U17045" s="1" t="s">
        <v>132785</v>
      </c>
      <c r="V17045" s="1" t="s">
        <v>43</v>
      </c>
      <c r="W17045" s="1" t="s">
        <v>43</v>
      </c>
      <c r="X17045" s="1" t="s">
        <v>43</v>
      </c>
      <c r="Y17045" s="1" t="s">
        <v>43</v>
      </c>
      <c r="Z17045" s="1" t="s">
        <v>43</v>
      </c>
      <c r="AA17045" s="1" t="s">
        <v>43</v>
      </c>
      <c r="AB17045" s="1" t="s">
        <v>132787</v>
      </c>
      <c r="AC17045" s="1" t="s">
        <v>132788</v>
      </c>
      <c r="AD17045" s="1" t="s">
        <v>132789</v>
      </c>
      <c r="AE17045" s="1" t="s">
        <v>132790</v>
      </c>
      <c r="AF17045" s="1" t="s">
        <v>132791</v>
      </c>
      <c r="AG17045" s="1" t="s">
        <v>132792</v>
      </c>
      <c r="AH17045" s="1" t="s">
        <v>43</v>
      </c>
      <c r="AI17045" s="1" t="s">
        <v>43</v>
      </c>
      <c r="AJ17045" s="1" t="s">
        <v>43</v>
      </c>
      <c r="AK17045" s="1" t="s">
        <v>43</v>
      </c>
      <c r="AL17045" s="1" t="s">
        <v>43</v>
      </c>
      <c r="AM17045" s="1" t="s">
        <v>59</v>
      </c>
      <c r="AN17045" s="2">
        <v>44117</v>
      </c>
    </row>
    <row r="17046" spans="1:40" x14ac:dyDescent="0.3">
      <c r="A17046" s="1" t="s">
        <v>132793</v>
      </c>
      <c r="B17046" s="1" t="s">
        <v>107641</v>
      </c>
      <c r="C17046" s="1" t="s">
        <v>42</v>
      </c>
      <c r="D17046" s="1" t="s">
        <v>28944</v>
      </c>
      <c r="E17046" s="1" t="s">
        <v>28945</v>
      </c>
      <c r="F17046">
        <v>0</v>
      </c>
      <c r="G17046" s="1" t="s">
        <v>910</v>
      </c>
      <c r="H17046" s="1" t="s">
        <v>132794</v>
      </c>
      <c r="I17046">
        <v>-1</v>
      </c>
      <c r="J17046" s="1" t="s">
        <v>65</v>
      </c>
      <c r="K17046" s="1" t="s">
        <v>48</v>
      </c>
      <c r="L17046" s="1" t="s">
        <v>49</v>
      </c>
      <c r="M17046" s="1" t="s">
        <v>89</v>
      </c>
      <c r="N17046">
        <v>1500000</v>
      </c>
      <c r="O17046" s="1" t="s">
        <v>90</v>
      </c>
      <c r="P17046">
        <v>1500000</v>
      </c>
      <c r="Q17046" s="1" t="s">
        <v>67</v>
      </c>
      <c r="R17046" s="1" t="s">
        <v>43</v>
      </c>
      <c r="S17046" s="1" t="s">
        <v>53</v>
      </c>
      <c r="T17046" s="1" t="s">
        <v>132795</v>
      </c>
      <c r="U17046" s="1" t="s">
        <v>132793</v>
      </c>
      <c r="V17046" s="1" t="s">
        <v>43</v>
      </c>
      <c r="W17046" s="1" t="s">
        <v>43</v>
      </c>
      <c r="X17046" s="1" t="s">
        <v>43</v>
      </c>
      <c r="Y17046" s="1" t="s">
        <v>43</v>
      </c>
      <c r="Z17046" s="1" t="s">
        <v>43</v>
      </c>
      <c r="AA17046" s="1" t="s">
        <v>43</v>
      </c>
      <c r="AB17046" s="1" t="s">
        <v>132796</v>
      </c>
      <c r="AC17046" s="1" t="s">
        <v>132797</v>
      </c>
      <c r="AD17046" s="1" t="s">
        <v>132798</v>
      </c>
      <c r="AE17046" s="1" t="s">
        <v>132799</v>
      </c>
      <c r="AF17046" s="1" t="s">
        <v>43</v>
      </c>
      <c r="AG17046" s="1" t="s">
        <v>43</v>
      </c>
      <c r="AH17046" s="1" t="s">
        <v>43</v>
      </c>
      <c r="AI17046" s="1" t="s">
        <v>43</v>
      </c>
      <c r="AJ17046" s="1" t="s">
        <v>43</v>
      </c>
      <c r="AK17046" s="1" t="s">
        <v>43</v>
      </c>
      <c r="AL17046" s="1" t="s">
        <v>43</v>
      </c>
      <c r="AM17046" s="1" t="s">
        <v>59</v>
      </c>
      <c r="AN17046" s="2">
        <v>44117</v>
      </c>
    </row>
    <row r="17047" spans="1:40" x14ac:dyDescent="0.3">
      <c r="A17047" s="1" t="s">
        <v>132800</v>
      </c>
      <c r="B17047" s="1" t="s">
        <v>107641</v>
      </c>
      <c r="C17047" s="1" t="s">
        <v>42</v>
      </c>
      <c r="D17047" s="1" t="s">
        <v>132801</v>
      </c>
      <c r="E17047" s="1" t="s">
        <v>132802</v>
      </c>
      <c r="F17047">
        <v>0</v>
      </c>
      <c r="G17047" s="1" t="s">
        <v>910</v>
      </c>
      <c r="H17047" s="1" t="s">
        <v>132803</v>
      </c>
      <c r="I17047">
        <v>-1</v>
      </c>
      <c r="J17047" s="1" t="s">
        <v>65</v>
      </c>
      <c r="K17047" s="1" t="s">
        <v>48</v>
      </c>
      <c r="L17047" s="1" t="s">
        <v>49</v>
      </c>
      <c r="M17047" s="1" t="s">
        <v>89</v>
      </c>
      <c r="N17047">
        <v>530819.80000000005</v>
      </c>
      <c r="O17047" s="1" t="s">
        <v>565</v>
      </c>
      <c r="P17047">
        <v>758314</v>
      </c>
      <c r="Q17047" s="1" t="s">
        <v>67</v>
      </c>
      <c r="R17047" s="1" t="s">
        <v>43</v>
      </c>
      <c r="S17047" s="1" t="s">
        <v>53</v>
      </c>
      <c r="T17047" s="1" t="s">
        <v>126758</v>
      </c>
      <c r="U17047" s="1" t="s">
        <v>132800</v>
      </c>
      <c r="V17047" s="1" t="s">
        <v>43</v>
      </c>
      <c r="W17047" s="1" t="s">
        <v>43</v>
      </c>
      <c r="X17047" s="1" t="s">
        <v>43</v>
      </c>
      <c r="Y17047" s="1" t="s">
        <v>43</v>
      </c>
      <c r="Z17047" s="1" t="s">
        <v>43</v>
      </c>
      <c r="AA17047" s="1" t="s">
        <v>43</v>
      </c>
      <c r="AB17047" s="1" t="s">
        <v>132804</v>
      </c>
      <c r="AC17047" s="1" t="s">
        <v>132805</v>
      </c>
      <c r="AD17047" s="1" t="s">
        <v>132806</v>
      </c>
      <c r="AE17047" s="1" t="s">
        <v>132807</v>
      </c>
      <c r="AF17047" s="1" t="s">
        <v>132808</v>
      </c>
      <c r="AG17047" s="1" t="s">
        <v>132809</v>
      </c>
      <c r="AH17047" s="1" t="s">
        <v>43</v>
      </c>
      <c r="AI17047" s="1" t="s">
        <v>43</v>
      </c>
      <c r="AJ17047" s="1" t="s">
        <v>43</v>
      </c>
      <c r="AK17047" s="1" t="s">
        <v>43</v>
      </c>
      <c r="AL17047" s="1" t="s">
        <v>43</v>
      </c>
      <c r="AM17047" s="1" t="s">
        <v>59</v>
      </c>
      <c r="AN17047" s="2">
        <v>44117</v>
      </c>
    </row>
    <row r="17048" spans="1:40" x14ac:dyDescent="0.3">
      <c r="A17048" s="1" t="s">
        <v>132810</v>
      </c>
      <c r="B17048" s="1" t="s">
        <v>107641</v>
      </c>
      <c r="C17048" s="1" t="s">
        <v>42</v>
      </c>
      <c r="D17048" s="1" t="s">
        <v>132811</v>
      </c>
      <c r="E17048" s="1" t="s">
        <v>28945</v>
      </c>
      <c r="F17048">
        <v>0</v>
      </c>
      <c r="G17048" s="1" t="s">
        <v>1587</v>
      </c>
      <c r="H17048" s="1" t="s">
        <v>132812</v>
      </c>
      <c r="I17048">
        <v>-1</v>
      </c>
      <c r="J17048" s="1" t="s">
        <v>65</v>
      </c>
      <c r="K17048" s="1" t="s">
        <v>194</v>
      </c>
      <c r="L17048" s="1" t="s">
        <v>49</v>
      </c>
      <c r="M17048" s="1" t="s">
        <v>89</v>
      </c>
      <c r="N17048">
        <v>770000</v>
      </c>
      <c r="O17048" s="1" t="s">
        <v>100</v>
      </c>
      <c r="P17048">
        <v>1050000</v>
      </c>
      <c r="Q17048" s="1" t="s">
        <v>67</v>
      </c>
      <c r="R17048" s="1" t="s">
        <v>43</v>
      </c>
      <c r="S17048" s="1" t="s">
        <v>53</v>
      </c>
      <c r="T17048" s="1" t="s">
        <v>126733</v>
      </c>
      <c r="U17048" s="1" t="s">
        <v>132810</v>
      </c>
      <c r="V17048" s="1" t="s">
        <v>43</v>
      </c>
      <c r="W17048" s="1" t="s">
        <v>43</v>
      </c>
      <c r="X17048" s="1" t="s">
        <v>43</v>
      </c>
      <c r="Y17048" s="1" t="s">
        <v>43</v>
      </c>
      <c r="Z17048" s="1" t="s">
        <v>43</v>
      </c>
      <c r="AA17048" s="1" t="s">
        <v>43</v>
      </c>
      <c r="AB17048" s="1" t="s">
        <v>132813</v>
      </c>
      <c r="AC17048" s="1" t="s">
        <v>132814</v>
      </c>
      <c r="AD17048" s="1" t="s">
        <v>132815</v>
      </c>
      <c r="AE17048" s="1" t="s">
        <v>132816</v>
      </c>
      <c r="AF17048" s="1" t="s">
        <v>132817</v>
      </c>
      <c r="AG17048" s="1" t="s">
        <v>132818</v>
      </c>
      <c r="AH17048" s="1" t="s">
        <v>43</v>
      </c>
      <c r="AI17048" s="1" t="s">
        <v>43</v>
      </c>
      <c r="AJ17048" s="1" t="s">
        <v>43</v>
      </c>
      <c r="AK17048" s="1" t="s">
        <v>43</v>
      </c>
      <c r="AL17048" s="1" t="s">
        <v>43</v>
      </c>
      <c r="AM17048" s="1" t="s">
        <v>59</v>
      </c>
      <c r="AN17048" s="2">
        <v>44117</v>
      </c>
    </row>
    <row r="17049" spans="1:40" x14ac:dyDescent="0.3">
      <c r="A17049" s="1" t="s">
        <v>132819</v>
      </c>
      <c r="B17049" s="1" t="s">
        <v>107641</v>
      </c>
      <c r="C17049" s="1" t="s">
        <v>42</v>
      </c>
      <c r="D17049" s="1" t="s">
        <v>116748</v>
      </c>
      <c r="E17049" s="1" t="s">
        <v>29178</v>
      </c>
      <c r="F17049">
        <v>0</v>
      </c>
      <c r="G17049" s="1" t="s">
        <v>910</v>
      </c>
      <c r="H17049" s="1" t="s">
        <v>132820</v>
      </c>
      <c r="I17049">
        <v>-1</v>
      </c>
      <c r="J17049" s="1" t="s">
        <v>65</v>
      </c>
      <c r="K17049" s="1" t="s">
        <v>48</v>
      </c>
      <c r="L17049" s="1" t="s">
        <v>49</v>
      </c>
      <c r="M17049" s="1" t="s">
        <v>78</v>
      </c>
      <c r="N17049">
        <v>512260</v>
      </c>
      <c r="O17049" s="1" t="s">
        <v>40060</v>
      </c>
      <c r="P17049">
        <v>731800</v>
      </c>
      <c r="Q17049" s="1" t="s">
        <v>67</v>
      </c>
      <c r="R17049" s="1" t="s">
        <v>43</v>
      </c>
      <c r="S17049" s="1" t="s">
        <v>53</v>
      </c>
      <c r="T17049" s="1" t="s">
        <v>131948</v>
      </c>
      <c r="U17049" s="1" t="s">
        <v>132819</v>
      </c>
      <c r="V17049" s="1" t="s">
        <v>43</v>
      </c>
      <c r="W17049" s="1" t="s">
        <v>43</v>
      </c>
      <c r="X17049" s="1" t="s">
        <v>43</v>
      </c>
      <c r="Y17049" s="1" t="s">
        <v>43</v>
      </c>
      <c r="Z17049" s="1" t="s">
        <v>43</v>
      </c>
      <c r="AA17049" s="1" t="s">
        <v>43</v>
      </c>
      <c r="AB17049" s="1" t="s">
        <v>132821</v>
      </c>
      <c r="AC17049" s="1" t="s">
        <v>132822</v>
      </c>
      <c r="AD17049" s="1" t="s">
        <v>132823</v>
      </c>
      <c r="AE17049" s="1" t="s">
        <v>43</v>
      </c>
      <c r="AF17049" s="1" t="s">
        <v>43</v>
      </c>
      <c r="AG17049" s="1" t="s">
        <v>43</v>
      </c>
      <c r="AH17049" s="1" t="s">
        <v>43</v>
      </c>
      <c r="AI17049" s="1" t="s">
        <v>43</v>
      </c>
      <c r="AJ17049" s="1" t="s">
        <v>43</v>
      </c>
      <c r="AK17049" s="1" t="s">
        <v>43</v>
      </c>
      <c r="AL17049" s="1" t="s">
        <v>43</v>
      </c>
      <c r="AM17049" s="1" t="s">
        <v>59</v>
      </c>
      <c r="AN17049" s="2">
        <v>44117</v>
      </c>
    </row>
    <row r="17050" spans="1:40" x14ac:dyDescent="0.3">
      <c r="A17050" s="1" t="s">
        <v>132824</v>
      </c>
      <c r="B17050" s="1" t="s">
        <v>107641</v>
      </c>
      <c r="C17050" s="1" t="s">
        <v>42</v>
      </c>
      <c r="D17050" s="1" t="s">
        <v>116748</v>
      </c>
      <c r="E17050" s="1" t="s">
        <v>29178</v>
      </c>
      <c r="F17050">
        <v>0</v>
      </c>
      <c r="G17050" s="1" t="s">
        <v>910</v>
      </c>
      <c r="H17050" s="1" t="s">
        <v>132825</v>
      </c>
      <c r="I17050">
        <v>-1</v>
      </c>
      <c r="J17050" s="1" t="s">
        <v>65</v>
      </c>
      <c r="K17050" s="1" t="s">
        <v>48</v>
      </c>
      <c r="L17050" s="1" t="s">
        <v>49</v>
      </c>
      <c r="M17050" s="1" t="s">
        <v>555</v>
      </c>
      <c r="N17050">
        <v>881019.3</v>
      </c>
      <c r="O17050" s="1" t="s">
        <v>90</v>
      </c>
      <c r="P17050">
        <v>1258599</v>
      </c>
      <c r="Q17050" s="1" t="s">
        <v>67</v>
      </c>
      <c r="R17050" s="1" t="s">
        <v>43</v>
      </c>
      <c r="S17050" s="1" t="s">
        <v>53</v>
      </c>
      <c r="T17050" s="1" t="s">
        <v>130963</v>
      </c>
      <c r="U17050" s="1" t="s">
        <v>132824</v>
      </c>
      <c r="V17050" s="1" t="s">
        <v>43</v>
      </c>
      <c r="W17050" s="1" t="s">
        <v>43</v>
      </c>
      <c r="X17050" s="1" t="s">
        <v>43</v>
      </c>
      <c r="Y17050" s="1" t="s">
        <v>43</v>
      </c>
      <c r="Z17050" s="1" t="s">
        <v>43</v>
      </c>
      <c r="AA17050" s="1" t="s">
        <v>43</v>
      </c>
      <c r="AB17050" s="1" t="s">
        <v>132826</v>
      </c>
      <c r="AC17050" s="1" t="s">
        <v>132827</v>
      </c>
      <c r="AD17050" s="1" t="s">
        <v>43</v>
      </c>
      <c r="AE17050" s="1" t="s">
        <v>43</v>
      </c>
      <c r="AF17050" s="1" t="s">
        <v>43</v>
      </c>
      <c r="AG17050" s="1" t="s">
        <v>43</v>
      </c>
      <c r="AH17050" s="1" t="s">
        <v>43</v>
      </c>
      <c r="AI17050" s="1" t="s">
        <v>43</v>
      </c>
      <c r="AJ17050" s="1" t="s">
        <v>43</v>
      </c>
      <c r="AK17050" s="1" t="s">
        <v>43</v>
      </c>
      <c r="AL17050" s="1" t="s">
        <v>43</v>
      </c>
      <c r="AM17050" s="1" t="s">
        <v>59</v>
      </c>
      <c r="AN17050" s="2">
        <v>44117</v>
      </c>
    </row>
    <row r="17051" spans="1:40" x14ac:dyDescent="0.3">
      <c r="A17051" s="1" t="s">
        <v>132828</v>
      </c>
      <c r="B17051" s="1" t="s">
        <v>107641</v>
      </c>
      <c r="C17051" s="1" t="s">
        <v>42</v>
      </c>
      <c r="D17051" s="1" t="s">
        <v>116747</v>
      </c>
      <c r="E17051" s="1" t="s">
        <v>116748</v>
      </c>
      <c r="F17051">
        <v>0</v>
      </c>
      <c r="G17051" s="1" t="s">
        <v>910</v>
      </c>
      <c r="H17051" s="1" t="s">
        <v>132829</v>
      </c>
      <c r="I17051">
        <v>-1</v>
      </c>
      <c r="J17051" s="1" t="s">
        <v>65</v>
      </c>
      <c r="K17051" s="1" t="s">
        <v>48</v>
      </c>
      <c r="L17051" s="1" t="s">
        <v>49</v>
      </c>
      <c r="M17051" s="1" t="s">
        <v>117</v>
      </c>
      <c r="N17051">
        <v>306382.71999999997</v>
      </c>
      <c r="O17051" s="1" t="s">
        <v>149</v>
      </c>
      <c r="P17051">
        <v>547112</v>
      </c>
      <c r="Q17051" s="1" t="s">
        <v>67</v>
      </c>
      <c r="R17051" s="1" t="s">
        <v>43</v>
      </c>
      <c r="S17051" s="1" t="s">
        <v>53</v>
      </c>
      <c r="T17051" s="1" t="s">
        <v>132830</v>
      </c>
      <c r="U17051" s="1" t="s">
        <v>132828</v>
      </c>
      <c r="V17051" s="1" t="s">
        <v>43</v>
      </c>
      <c r="W17051" s="1" t="s">
        <v>43</v>
      </c>
      <c r="X17051" s="1" t="s">
        <v>43</v>
      </c>
      <c r="Y17051" s="1" t="s">
        <v>43</v>
      </c>
      <c r="Z17051" s="1" t="s">
        <v>43</v>
      </c>
      <c r="AA17051" s="1" t="s">
        <v>43</v>
      </c>
      <c r="AB17051" s="1" t="s">
        <v>132831</v>
      </c>
      <c r="AC17051" s="1" t="s">
        <v>132832</v>
      </c>
      <c r="AD17051" s="1" t="s">
        <v>132833</v>
      </c>
      <c r="AE17051" s="1" t="s">
        <v>132834</v>
      </c>
      <c r="AF17051" s="1" t="s">
        <v>132835</v>
      </c>
      <c r="AG17051" s="1" t="s">
        <v>132836</v>
      </c>
      <c r="AH17051" s="1" t="s">
        <v>43</v>
      </c>
      <c r="AI17051" s="1" t="s">
        <v>43</v>
      </c>
      <c r="AJ17051" s="1" t="s">
        <v>43</v>
      </c>
      <c r="AK17051" s="1" t="s">
        <v>43</v>
      </c>
      <c r="AL17051" s="1" t="s">
        <v>43</v>
      </c>
      <c r="AM17051" s="1" t="s">
        <v>59</v>
      </c>
      <c r="AN17051" s="2">
        <v>44117</v>
      </c>
    </row>
    <row r="17052" spans="1:40" x14ac:dyDescent="0.3">
      <c r="A17052" s="1" t="s">
        <v>132837</v>
      </c>
      <c r="B17052" s="1" t="s">
        <v>107641</v>
      </c>
      <c r="C17052" s="1" t="s">
        <v>42</v>
      </c>
      <c r="D17052" s="1" t="s">
        <v>116747</v>
      </c>
      <c r="E17052" s="1" t="s">
        <v>116748</v>
      </c>
      <c r="F17052">
        <v>0</v>
      </c>
      <c r="G17052" s="1" t="s">
        <v>1009</v>
      </c>
      <c r="H17052" s="1" t="s">
        <v>132838</v>
      </c>
      <c r="I17052">
        <v>-1</v>
      </c>
      <c r="J17052" s="1" t="s">
        <v>65</v>
      </c>
      <c r="K17052" s="1" t="s">
        <v>48</v>
      </c>
      <c r="L17052" s="1" t="s">
        <v>49</v>
      </c>
      <c r="M17052" s="1" t="s">
        <v>89</v>
      </c>
      <c r="N17052">
        <v>592819.19999999995</v>
      </c>
      <c r="O17052" s="1" t="s">
        <v>737</v>
      </c>
      <c r="P17052">
        <v>741024</v>
      </c>
      <c r="Q17052" s="1" t="s">
        <v>67</v>
      </c>
      <c r="R17052" s="1" t="s">
        <v>43</v>
      </c>
      <c r="S17052" s="1" t="s">
        <v>53</v>
      </c>
      <c r="T17052" s="1" t="s">
        <v>131369</v>
      </c>
      <c r="U17052" s="1" t="s">
        <v>132837</v>
      </c>
      <c r="V17052" s="1" t="s">
        <v>43</v>
      </c>
      <c r="W17052" s="1" t="s">
        <v>43</v>
      </c>
      <c r="X17052" s="1" t="s">
        <v>43</v>
      </c>
      <c r="Y17052" s="1" t="s">
        <v>43</v>
      </c>
      <c r="Z17052" s="1" t="s">
        <v>43</v>
      </c>
      <c r="AA17052" s="1" t="s">
        <v>43</v>
      </c>
      <c r="AB17052" s="1" t="s">
        <v>132839</v>
      </c>
      <c r="AC17052" s="1" t="s">
        <v>132840</v>
      </c>
      <c r="AD17052" s="1" t="s">
        <v>132841</v>
      </c>
      <c r="AE17052" s="1" t="s">
        <v>132842</v>
      </c>
      <c r="AF17052" s="1" t="s">
        <v>132843</v>
      </c>
      <c r="AG17052" s="1" t="s">
        <v>132844</v>
      </c>
      <c r="AH17052" s="1" t="s">
        <v>43</v>
      </c>
      <c r="AI17052" s="1" t="s">
        <v>43</v>
      </c>
      <c r="AJ17052" s="1" t="s">
        <v>43</v>
      </c>
      <c r="AK17052" s="1" t="s">
        <v>43</v>
      </c>
      <c r="AL17052" s="1" t="s">
        <v>43</v>
      </c>
      <c r="AM17052" s="1" t="s">
        <v>59</v>
      </c>
      <c r="AN17052" s="2">
        <v>44117</v>
      </c>
    </row>
    <row r="17053" spans="1:40" x14ac:dyDescent="0.3">
      <c r="A17053" s="1" t="s">
        <v>132845</v>
      </c>
      <c r="B17053" s="1" t="s">
        <v>107641</v>
      </c>
      <c r="C17053" s="1" t="s">
        <v>42</v>
      </c>
      <c r="D17053" s="1" t="s">
        <v>29177</v>
      </c>
      <c r="E17053" s="1" t="s">
        <v>29178</v>
      </c>
      <c r="F17053">
        <v>0</v>
      </c>
      <c r="G17053" s="1" t="s">
        <v>910</v>
      </c>
      <c r="H17053" s="1" t="s">
        <v>132846</v>
      </c>
      <c r="I17053">
        <v>-1</v>
      </c>
      <c r="J17053" s="1" t="s">
        <v>65</v>
      </c>
      <c r="K17053" s="1" t="s">
        <v>48</v>
      </c>
      <c r="L17053" s="1" t="s">
        <v>49</v>
      </c>
      <c r="M17053" s="1" t="s">
        <v>50</v>
      </c>
      <c r="N17053">
        <v>1310377.6000000001</v>
      </c>
      <c r="O17053" s="1" t="s">
        <v>514</v>
      </c>
      <c r="P17053">
        <v>1871968</v>
      </c>
      <c r="Q17053" s="1" t="s">
        <v>67</v>
      </c>
      <c r="R17053" s="1" t="s">
        <v>43</v>
      </c>
      <c r="S17053" s="1" t="s">
        <v>53</v>
      </c>
      <c r="T17053" s="1" t="s">
        <v>92253</v>
      </c>
      <c r="U17053" s="1" t="s">
        <v>132845</v>
      </c>
      <c r="V17053" s="1" t="s">
        <v>43</v>
      </c>
      <c r="W17053" s="1" t="s">
        <v>43</v>
      </c>
      <c r="X17053" s="1" t="s">
        <v>43</v>
      </c>
      <c r="Y17053" s="1" t="s">
        <v>43</v>
      </c>
      <c r="Z17053" s="1" t="s">
        <v>43</v>
      </c>
      <c r="AA17053" s="1" t="s">
        <v>43</v>
      </c>
      <c r="AB17053" s="1" t="s">
        <v>132847</v>
      </c>
      <c r="AC17053" s="1" t="s">
        <v>132848</v>
      </c>
      <c r="AD17053" s="1" t="s">
        <v>132849</v>
      </c>
      <c r="AE17053" s="1" t="s">
        <v>132850</v>
      </c>
      <c r="AF17053" s="1" t="s">
        <v>132851</v>
      </c>
      <c r="AG17053" s="1" t="s">
        <v>132852</v>
      </c>
      <c r="AH17053" s="1" t="s">
        <v>43</v>
      </c>
      <c r="AI17053" s="1" t="s">
        <v>43</v>
      </c>
      <c r="AJ17053" s="1" t="s">
        <v>43</v>
      </c>
      <c r="AK17053" s="1" t="s">
        <v>43</v>
      </c>
      <c r="AL17053" s="1" t="s">
        <v>43</v>
      </c>
      <c r="AM17053" s="1" t="s">
        <v>59</v>
      </c>
      <c r="AN17053" s="2">
        <v>44117</v>
      </c>
    </row>
    <row r="17054" spans="1:40" x14ac:dyDescent="0.3">
      <c r="A17054" s="1" t="s">
        <v>132853</v>
      </c>
      <c r="B17054" s="1" t="s">
        <v>107641</v>
      </c>
      <c r="C17054" s="1" t="s">
        <v>42</v>
      </c>
      <c r="D17054" s="1" t="s">
        <v>132854</v>
      </c>
      <c r="E17054" s="1" t="s">
        <v>132855</v>
      </c>
      <c r="F17054">
        <v>0</v>
      </c>
      <c r="G17054" s="1" t="s">
        <v>1587</v>
      </c>
      <c r="H17054" s="1" t="s">
        <v>132856</v>
      </c>
      <c r="I17054">
        <v>-1</v>
      </c>
      <c r="J17054" s="1" t="s">
        <v>65</v>
      </c>
      <c r="K17054" s="1" t="s">
        <v>194</v>
      </c>
      <c r="L17054" s="1" t="s">
        <v>49</v>
      </c>
      <c r="M17054" s="1" t="s">
        <v>50</v>
      </c>
      <c r="N17054">
        <v>1917496</v>
      </c>
      <c r="O17054" s="1" t="s">
        <v>315</v>
      </c>
      <c r="P17054">
        <v>3424100</v>
      </c>
      <c r="Q17054" s="1" t="s">
        <v>67</v>
      </c>
      <c r="R17054" s="1" t="s">
        <v>43</v>
      </c>
      <c r="S17054" s="1" t="s">
        <v>53</v>
      </c>
      <c r="T17054" s="1" t="s">
        <v>117749</v>
      </c>
      <c r="U17054" s="1" t="s">
        <v>132853</v>
      </c>
      <c r="V17054" s="1" t="s">
        <v>43</v>
      </c>
      <c r="W17054" s="1" t="s">
        <v>43</v>
      </c>
      <c r="X17054" s="1" t="s">
        <v>43</v>
      </c>
      <c r="Y17054" s="1" t="s">
        <v>43</v>
      </c>
      <c r="Z17054" s="1" t="s">
        <v>43</v>
      </c>
      <c r="AA17054" s="1" t="s">
        <v>43</v>
      </c>
      <c r="AB17054" s="1" t="s">
        <v>132857</v>
      </c>
      <c r="AC17054" s="1" t="s">
        <v>132858</v>
      </c>
      <c r="AD17054" s="1" t="s">
        <v>132859</v>
      </c>
      <c r="AE17054" s="1" t="s">
        <v>132860</v>
      </c>
      <c r="AF17054" s="1" t="s">
        <v>132861</v>
      </c>
      <c r="AG17054" s="1" t="s">
        <v>132862</v>
      </c>
      <c r="AH17054" s="1" t="s">
        <v>43</v>
      </c>
      <c r="AI17054" s="1" t="s">
        <v>43</v>
      </c>
      <c r="AJ17054" s="1" t="s">
        <v>43</v>
      </c>
      <c r="AK17054" s="1" t="s">
        <v>43</v>
      </c>
      <c r="AL17054" s="1" t="s">
        <v>43</v>
      </c>
      <c r="AM17054" s="1" t="s">
        <v>59</v>
      </c>
      <c r="AN17054" s="2">
        <v>44117</v>
      </c>
    </row>
    <row r="17055" spans="1:40" x14ac:dyDescent="0.3">
      <c r="A17055" s="1" t="s">
        <v>132863</v>
      </c>
      <c r="B17055" s="1" t="s">
        <v>107641</v>
      </c>
      <c r="C17055" s="1" t="s">
        <v>42</v>
      </c>
      <c r="D17055" s="1" t="s">
        <v>116175</v>
      </c>
      <c r="E17055" s="1" t="s">
        <v>132855</v>
      </c>
      <c r="F17055">
        <v>0</v>
      </c>
      <c r="G17055" s="1" t="s">
        <v>1009</v>
      </c>
      <c r="H17055" s="1" t="s">
        <v>132864</v>
      </c>
      <c r="I17055">
        <v>-1</v>
      </c>
      <c r="J17055" s="1" t="s">
        <v>65</v>
      </c>
      <c r="K17055" s="1" t="s">
        <v>21759</v>
      </c>
      <c r="L17055" s="1" t="s">
        <v>49</v>
      </c>
      <c r="M17055" s="1" t="s">
        <v>89</v>
      </c>
      <c r="N17055">
        <v>2239112</v>
      </c>
      <c r="O17055" s="1" t="s">
        <v>132865</v>
      </c>
      <c r="P17055">
        <v>2946200</v>
      </c>
      <c r="Q17055" s="1" t="s">
        <v>67</v>
      </c>
      <c r="R17055" s="1" t="s">
        <v>43</v>
      </c>
      <c r="S17055" s="1" t="s">
        <v>53</v>
      </c>
      <c r="T17055" s="1" t="s">
        <v>111277</v>
      </c>
      <c r="U17055" s="1" t="s">
        <v>132863</v>
      </c>
      <c r="V17055" s="1" t="s">
        <v>43</v>
      </c>
      <c r="W17055" s="1" t="s">
        <v>43</v>
      </c>
      <c r="X17055" s="1" t="s">
        <v>43</v>
      </c>
      <c r="Y17055" s="1" t="s">
        <v>43</v>
      </c>
      <c r="Z17055" s="1" t="s">
        <v>43</v>
      </c>
      <c r="AA17055" s="1" t="s">
        <v>43</v>
      </c>
      <c r="AB17055" s="1" t="s">
        <v>132866</v>
      </c>
      <c r="AC17055" s="1" t="s">
        <v>132867</v>
      </c>
      <c r="AD17055" s="1" t="s">
        <v>132868</v>
      </c>
      <c r="AE17055" s="1" t="s">
        <v>132869</v>
      </c>
      <c r="AF17055" s="1" t="s">
        <v>132870</v>
      </c>
      <c r="AG17055" s="1" t="s">
        <v>132871</v>
      </c>
      <c r="AH17055" s="1" t="s">
        <v>43</v>
      </c>
      <c r="AI17055" s="1" t="s">
        <v>43</v>
      </c>
      <c r="AJ17055" s="1" t="s">
        <v>43</v>
      </c>
      <c r="AK17055" s="1" t="s">
        <v>43</v>
      </c>
      <c r="AL17055" s="1" t="s">
        <v>43</v>
      </c>
      <c r="AM17055" s="1" t="s">
        <v>59</v>
      </c>
      <c r="AN17055" s="2">
        <v>44117</v>
      </c>
    </row>
    <row r="17056" spans="1:40" x14ac:dyDescent="0.3">
      <c r="A17056" s="1" t="s">
        <v>132872</v>
      </c>
      <c r="B17056" s="1" t="s">
        <v>107641</v>
      </c>
      <c r="C17056" s="1" t="s">
        <v>42</v>
      </c>
      <c r="D17056" s="1" t="s">
        <v>116175</v>
      </c>
      <c r="E17056" s="1" t="s">
        <v>132855</v>
      </c>
      <c r="F17056">
        <v>0</v>
      </c>
      <c r="G17056" s="1" t="s">
        <v>1009</v>
      </c>
      <c r="H17056" s="1" t="s">
        <v>132873</v>
      </c>
      <c r="I17056">
        <v>-1</v>
      </c>
      <c r="J17056" s="1" t="s">
        <v>65</v>
      </c>
      <c r="K17056" s="1" t="s">
        <v>21759</v>
      </c>
      <c r="L17056" s="1" t="s">
        <v>49</v>
      </c>
      <c r="M17056" s="1" t="s">
        <v>29318</v>
      </c>
      <c r="N17056">
        <v>135989</v>
      </c>
      <c r="O17056" s="1" t="s">
        <v>11611</v>
      </c>
      <c r="P17056">
        <v>169974</v>
      </c>
      <c r="Q17056" s="1" t="s">
        <v>67</v>
      </c>
      <c r="R17056" s="1" t="s">
        <v>43</v>
      </c>
      <c r="S17056" s="1" t="s">
        <v>53</v>
      </c>
      <c r="T17056" s="1" t="s">
        <v>127264</v>
      </c>
      <c r="U17056" s="1" t="s">
        <v>132872</v>
      </c>
      <c r="V17056" s="1" t="s">
        <v>43</v>
      </c>
      <c r="W17056" s="1" t="s">
        <v>43</v>
      </c>
      <c r="X17056" s="1" t="s">
        <v>43</v>
      </c>
      <c r="Y17056" s="1" t="s">
        <v>43</v>
      </c>
      <c r="Z17056" s="1" t="s">
        <v>43</v>
      </c>
      <c r="AA17056" s="1" t="s">
        <v>43</v>
      </c>
      <c r="AB17056" s="1" t="s">
        <v>132874</v>
      </c>
      <c r="AC17056" s="1" t="s">
        <v>132875</v>
      </c>
      <c r="AD17056" s="1" t="s">
        <v>132876</v>
      </c>
      <c r="AE17056" s="1" t="s">
        <v>132877</v>
      </c>
      <c r="AF17056" s="1" t="s">
        <v>132878</v>
      </c>
      <c r="AG17056" s="1" t="s">
        <v>132879</v>
      </c>
      <c r="AH17056" s="1" t="s">
        <v>43</v>
      </c>
      <c r="AI17056" s="1" t="s">
        <v>43</v>
      </c>
      <c r="AJ17056" s="1" t="s">
        <v>43</v>
      </c>
      <c r="AK17056" s="1" t="s">
        <v>43</v>
      </c>
      <c r="AL17056" s="1" t="s">
        <v>43</v>
      </c>
      <c r="AM17056" s="1" t="s">
        <v>59</v>
      </c>
      <c r="AN17056" s="2">
        <v>44117</v>
      </c>
    </row>
    <row r="17057" spans="1:40" x14ac:dyDescent="0.3">
      <c r="A17057" s="1" t="s">
        <v>132880</v>
      </c>
      <c r="B17057" s="1" t="s">
        <v>107641</v>
      </c>
      <c r="C17057" s="1" t="s">
        <v>42</v>
      </c>
      <c r="D17057" s="1" t="s">
        <v>116175</v>
      </c>
      <c r="E17057" s="1" t="s">
        <v>132855</v>
      </c>
      <c r="F17057">
        <v>0</v>
      </c>
      <c r="G17057" s="1" t="s">
        <v>1009</v>
      </c>
      <c r="H17057" s="1" t="s">
        <v>132881</v>
      </c>
      <c r="I17057">
        <v>-1</v>
      </c>
      <c r="J17057" s="1" t="s">
        <v>65</v>
      </c>
      <c r="K17057" s="1" t="s">
        <v>21759</v>
      </c>
      <c r="L17057" s="1" t="s">
        <v>49</v>
      </c>
      <c r="M17057" s="1" t="s">
        <v>50</v>
      </c>
      <c r="N17057">
        <v>4083030</v>
      </c>
      <c r="O17057" s="1" t="s">
        <v>1471</v>
      </c>
      <c r="P17057">
        <v>4536700</v>
      </c>
      <c r="Q17057" s="1" t="s">
        <v>67</v>
      </c>
      <c r="R17057" s="1" t="s">
        <v>43</v>
      </c>
      <c r="S17057" s="1" t="s">
        <v>53</v>
      </c>
      <c r="T17057" s="1" t="s">
        <v>132882</v>
      </c>
      <c r="U17057" s="1" t="s">
        <v>132880</v>
      </c>
      <c r="V17057" s="1" t="s">
        <v>43</v>
      </c>
      <c r="W17057" s="1" t="s">
        <v>43</v>
      </c>
      <c r="X17057" s="1" t="s">
        <v>43</v>
      </c>
      <c r="Y17057" s="1" t="s">
        <v>43</v>
      </c>
      <c r="Z17057" s="1" t="s">
        <v>43</v>
      </c>
      <c r="AA17057" s="1" t="s">
        <v>43</v>
      </c>
      <c r="AB17057" s="1" t="s">
        <v>132883</v>
      </c>
      <c r="AC17057" s="1" t="s">
        <v>132884</v>
      </c>
      <c r="AD17057" s="1" t="s">
        <v>132885</v>
      </c>
      <c r="AE17057" s="1" t="s">
        <v>43</v>
      </c>
      <c r="AF17057" s="1" t="s">
        <v>43</v>
      </c>
      <c r="AG17057" s="1" t="s">
        <v>43</v>
      </c>
      <c r="AH17057" s="1" t="s">
        <v>43</v>
      </c>
      <c r="AI17057" s="1" t="s">
        <v>43</v>
      </c>
      <c r="AJ17057" s="1" t="s">
        <v>43</v>
      </c>
      <c r="AK17057" s="1" t="s">
        <v>43</v>
      </c>
      <c r="AL17057" s="1" t="s">
        <v>43</v>
      </c>
      <c r="AM17057" s="1" t="s">
        <v>59</v>
      </c>
      <c r="AN17057" s="2">
        <v>44117</v>
      </c>
    </row>
    <row r="17058" spans="1:40" x14ac:dyDescent="0.3">
      <c r="A17058" s="1" t="s">
        <v>132886</v>
      </c>
      <c r="B17058" s="1" t="s">
        <v>107641</v>
      </c>
      <c r="C17058" s="1" t="s">
        <v>42</v>
      </c>
      <c r="D17058" s="1" t="s">
        <v>116175</v>
      </c>
      <c r="E17058" s="1" t="s">
        <v>116776</v>
      </c>
      <c r="F17058">
        <v>0</v>
      </c>
      <c r="G17058" s="1" t="s">
        <v>910</v>
      </c>
      <c r="H17058" s="1" t="s">
        <v>132887</v>
      </c>
      <c r="I17058">
        <v>-1</v>
      </c>
      <c r="J17058" s="1" t="s">
        <v>65</v>
      </c>
      <c r="K17058" s="1" t="s">
        <v>48</v>
      </c>
      <c r="L17058" s="1" t="s">
        <v>49</v>
      </c>
      <c r="M17058" s="1" t="s">
        <v>306</v>
      </c>
      <c r="N17058">
        <v>741432</v>
      </c>
      <c r="O17058" s="1" t="s">
        <v>410</v>
      </c>
      <c r="P17058">
        <v>926790</v>
      </c>
      <c r="Q17058" s="1" t="s">
        <v>67</v>
      </c>
      <c r="R17058" s="1" t="s">
        <v>43</v>
      </c>
      <c r="S17058" s="1" t="s">
        <v>53</v>
      </c>
      <c r="T17058" s="1" t="s">
        <v>132888</v>
      </c>
      <c r="U17058" s="1" t="s">
        <v>132886</v>
      </c>
      <c r="V17058" s="1" t="s">
        <v>43</v>
      </c>
      <c r="W17058" s="1" t="s">
        <v>43</v>
      </c>
      <c r="X17058" s="1" t="s">
        <v>43</v>
      </c>
      <c r="Y17058" s="1" t="s">
        <v>43</v>
      </c>
      <c r="Z17058" s="1" t="s">
        <v>43</v>
      </c>
      <c r="AA17058" s="1" t="s">
        <v>43</v>
      </c>
      <c r="AB17058" s="1" t="s">
        <v>132889</v>
      </c>
      <c r="AC17058" s="1" t="s">
        <v>132890</v>
      </c>
      <c r="AD17058" s="1" t="s">
        <v>132891</v>
      </c>
      <c r="AE17058" s="1" t="s">
        <v>132892</v>
      </c>
      <c r="AF17058" s="1" t="s">
        <v>132893</v>
      </c>
      <c r="AG17058" s="1" t="s">
        <v>132894</v>
      </c>
      <c r="AH17058" s="1" t="s">
        <v>43</v>
      </c>
      <c r="AI17058" s="1" t="s">
        <v>43</v>
      </c>
      <c r="AJ17058" s="1" t="s">
        <v>43</v>
      </c>
      <c r="AK17058" s="1" t="s">
        <v>43</v>
      </c>
      <c r="AL17058" s="1" t="s">
        <v>43</v>
      </c>
      <c r="AM17058" s="1" t="s">
        <v>59</v>
      </c>
      <c r="AN17058" s="2">
        <v>44117</v>
      </c>
    </row>
    <row r="17059" spans="1:40" x14ac:dyDescent="0.3">
      <c r="A17059" s="1" t="s">
        <v>132895</v>
      </c>
      <c r="B17059" s="1" t="s">
        <v>107641</v>
      </c>
      <c r="C17059" s="1" t="s">
        <v>42</v>
      </c>
      <c r="D17059" s="1" t="s">
        <v>116175</v>
      </c>
      <c r="E17059" s="1" t="s">
        <v>116776</v>
      </c>
      <c r="F17059">
        <v>0</v>
      </c>
      <c r="G17059" s="1" t="s">
        <v>1009</v>
      </c>
      <c r="H17059" s="1" t="s">
        <v>132896</v>
      </c>
      <c r="I17059">
        <v>-1</v>
      </c>
      <c r="J17059" s="1" t="s">
        <v>65</v>
      </c>
      <c r="K17059" s="1" t="s">
        <v>48</v>
      </c>
      <c r="L17059" s="1" t="s">
        <v>49</v>
      </c>
      <c r="M17059" s="1" t="s">
        <v>555</v>
      </c>
      <c r="N17059">
        <v>1700000</v>
      </c>
      <c r="O17059" s="1" t="s">
        <v>315</v>
      </c>
      <c r="P17059">
        <v>1965600</v>
      </c>
      <c r="Q17059" s="1" t="s">
        <v>67</v>
      </c>
      <c r="R17059" s="1" t="s">
        <v>43</v>
      </c>
      <c r="S17059" s="1" t="s">
        <v>53</v>
      </c>
      <c r="T17059" s="1" t="s">
        <v>131417</v>
      </c>
      <c r="U17059" s="1" t="s">
        <v>132895</v>
      </c>
      <c r="V17059" s="1" t="s">
        <v>43</v>
      </c>
      <c r="W17059" s="1" t="s">
        <v>43</v>
      </c>
      <c r="X17059" s="1" t="s">
        <v>43</v>
      </c>
      <c r="Y17059" s="1" t="s">
        <v>43</v>
      </c>
      <c r="Z17059" s="1" t="s">
        <v>43</v>
      </c>
      <c r="AA17059" s="1" t="s">
        <v>43</v>
      </c>
      <c r="AB17059" s="1" t="s">
        <v>132897</v>
      </c>
      <c r="AC17059" s="1" t="s">
        <v>132898</v>
      </c>
      <c r="AD17059" s="1" t="s">
        <v>132899</v>
      </c>
      <c r="AE17059" s="1" t="s">
        <v>43</v>
      </c>
      <c r="AF17059" s="1" t="s">
        <v>43</v>
      </c>
      <c r="AG17059" s="1" t="s">
        <v>43</v>
      </c>
      <c r="AH17059" s="1" t="s">
        <v>43</v>
      </c>
      <c r="AI17059" s="1" t="s">
        <v>43</v>
      </c>
      <c r="AJ17059" s="1" t="s">
        <v>43</v>
      </c>
      <c r="AK17059" s="1" t="s">
        <v>43</v>
      </c>
      <c r="AL17059" s="1" t="s">
        <v>43</v>
      </c>
      <c r="AM17059" s="1" t="s">
        <v>59</v>
      </c>
      <c r="AN17059" s="2">
        <v>44117</v>
      </c>
    </row>
    <row r="17060" spans="1:40" x14ac:dyDescent="0.3">
      <c r="A17060" s="1" t="s">
        <v>132900</v>
      </c>
      <c r="B17060" s="1" t="s">
        <v>130976</v>
      </c>
      <c r="C17060" s="1" t="s">
        <v>42</v>
      </c>
      <c r="D17060" s="1" t="s">
        <v>1084</v>
      </c>
      <c r="E17060" s="1" t="s">
        <v>1085</v>
      </c>
      <c r="F17060">
        <v>0</v>
      </c>
      <c r="G17060" s="1" t="s">
        <v>1009</v>
      </c>
      <c r="H17060" s="1" t="s">
        <v>132901</v>
      </c>
      <c r="I17060">
        <v>-1</v>
      </c>
      <c r="J17060" s="1" t="s">
        <v>65</v>
      </c>
      <c r="K17060" s="1" t="s">
        <v>48</v>
      </c>
      <c r="L17060" s="1" t="s">
        <v>49</v>
      </c>
      <c r="M17060" s="1" t="s">
        <v>89</v>
      </c>
      <c r="N17060">
        <v>1100000</v>
      </c>
      <c r="O17060" s="1" t="s">
        <v>3572</v>
      </c>
      <c r="P17060">
        <v>1200000</v>
      </c>
      <c r="Q17060" s="1" t="s">
        <v>67</v>
      </c>
      <c r="R17060" s="1" t="s">
        <v>43</v>
      </c>
      <c r="S17060" s="1" t="s">
        <v>53</v>
      </c>
      <c r="T17060" s="1" t="s">
        <v>132902</v>
      </c>
      <c r="U17060" s="1" t="s">
        <v>132900</v>
      </c>
      <c r="V17060" s="1" t="s">
        <v>43</v>
      </c>
      <c r="W17060" s="1" t="s">
        <v>43</v>
      </c>
      <c r="X17060" s="1" t="s">
        <v>43</v>
      </c>
      <c r="Y17060" s="1" t="s">
        <v>43</v>
      </c>
      <c r="Z17060" s="1" t="s">
        <v>43</v>
      </c>
      <c r="AA17060" s="1" t="s">
        <v>43</v>
      </c>
      <c r="AB17060" s="1" t="s">
        <v>132903</v>
      </c>
      <c r="AC17060" s="1" t="s">
        <v>132904</v>
      </c>
      <c r="AD17060" s="1" t="s">
        <v>43</v>
      </c>
      <c r="AE17060" s="1" t="s">
        <v>43</v>
      </c>
      <c r="AF17060" s="1" t="s">
        <v>43</v>
      </c>
      <c r="AG17060" s="1" t="s">
        <v>43</v>
      </c>
      <c r="AH17060" s="1" t="s">
        <v>43</v>
      </c>
      <c r="AI17060" s="1" t="s">
        <v>43</v>
      </c>
      <c r="AJ17060" s="1" t="s">
        <v>43</v>
      </c>
      <c r="AK17060" s="1" t="s">
        <v>43</v>
      </c>
      <c r="AL17060" s="1" t="s">
        <v>43</v>
      </c>
      <c r="AM17060" s="1" t="s">
        <v>59</v>
      </c>
      <c r="AN17060" s="2">
        <v>44117</v>
      </c>
    </row>
    <row r="17061" spans="1:40" x14ac:dyDescent="0.3">
      <c r="A17061" s="1" t="s">
        <v>132905</v>
      </c>
      <c r="B17061" s="1" t="s">
        <v>130976</v>
      </c>
      <c r="C17061" s="1" t="s">
        <v>42</v>
      </c>
      <c r="D17061" s="1" t="s">
        <v>4095</v>
      </c>
      <c r="E17061" s="1" t="s">
        <v>1925</v>
      </c>
      <c r="F17061">
        <v>0</v>
      </c>
      <c r="G17061" s="1" t="s">
        <v>1587</v>
      </c>
      <c r="H17061" s="1" t="s">
        <v>132906</v>
      </c>
      <c r="I17061">
        <v>-1</v>
      </c>
      <c r="J17061" s="1" t="s">
        <v>65</v>
      </c>
      <c r="K17061" s="1" t="s">
        <v>194</v>
      </c>
      <c r="L17061" s="1" t="s">
        <v>49</v>
      </c>
      <c r="M17061" s="1" t="s">
        <v>89</v>
      </c>
      <c r="N17061">
        <v>1134070</v>
      </c>
      <c r="O17061" s="1" t="s">
        <v>1144</v>
      </c>
      <c r="P17061">
        <v>1334200</v>
      </c>
      <c r="Q17061" s="1" t="s">
        <v>67</v>
      </c>
      <c r="R17061" s="1" t="s">
        <v>43</v>
      </c>
      <c r="S17061" s="1" t="s">
        <v>53</v>
      </c>
      <c r="T17061" s="1" t="s">
        <v>132902</v>
      </c>
      <c r="U17061" s="1" t="s">
        <v>132905</v>
      </c>
      <c r="V17061" s="1" t="s">
        <v>43</v>
      </c>
      <c r="W17061" s="1" t="s">
        <v>43</v>
      </c>
      <c r="X17061" s="1" t="s">
        <v>43</v>
      </c>
      <c r="Y17061" s="1" t="s">
        <v>43</v>
      </c>
      <c r="Z17061" s="1" t="s">
        <v>43</v>
      </c>
      <c r="AA17061" s="1" t="s">
        <v>43</v>
      </c>
      <c r="AB17061" s="1" t="s">
        <v>132907</v>
      </c>
      <c r="AC17061" s="1" t="s">
        <v>132908</v>
      </c>
      <c r="AD17061" s="1" t="s">
        <v>132909</v>
      </c>
      <c r="AE17061" s="1" t="s">
        <v>132910</v>
      </c>
      <c r="AF17061" s="1" t="s">
        <v>132911</v>
      </c>
      <c r="AG17061" s="1" t="s">
        <v>132912</v>
      </c>
      <c r="AH17061" s="1" t="s">
        <v>43</v>
      </c>
      <c r="AI17061" s="1" t="s">
        <v>43</v>
      </c>
      <c r="AJ17061" s="1" t="s">
        <v>43</v>
      </c>
      <c r="AK17061" s="1" t="s">
        <v>43</v>
      </c>
      <c r="AL17061" s="1" t="s">
        <v>43</v>
      </c>
      <c r="AM17061" s="1" t="s">
        <v>59</v>
      </c>
      <c r="AN17061" s="2">
        <v>44117</v>
      </c>
    </row>
    <row r="17062" spans="1:40" x14ac:dyDescent="0.3">
      <c r="A17062" s="1" t="s">
        <v>132913</v>
      </c>
      <c r="B17062" s="1" t="s">
        <v>130976</v>
      </c>
      <c r="C17062" s="1" t="s">
        <v>42</v>
      </c>
      <c r="D17062" s="1" t="s">
        <v>4095</v>
      </c>
      <c r="E17062" s="1" t="s">
        <v>1925</v>
      </c>
      <c r="F17062">
        <v>0</v>
      </c>
      <c r="G17062" s="1" t="s">
        <v>1587</v>
      </c>
      <c r="H17062" s="1" t="s">
        <v>132914</v>
      </c>
      <c r="I17062">
        <v>-1</v>
      </c>
      <c r="J17062" s="1" t="s">
        <v>65</v>
      </c>
      <c r="K17062" s="1" t="s">
        <v>194</v>
      </c>
      <c r="L17062" s="1" t="s">
        <v>49</v>
      </c>
      <c r="M17062" s="1" t="s">
        <v>89</v>
      </c>
      <c r="N17062">
        <v>2340000</v>
      </c>
      <c r="O17062" s="1" t="s">
        <v>315</v>
      </c>
      <c r="P17062">
        <v>2600000</v>
      </c>
      <c r="Q17062" s="1" t="s">
        <v>67</v>
      </c>
      <c r="R17062" s="1" t="s">
        <v>43</v>
      </c>
      <c r="S17062" s="1" t="s">
        <v>53</v>
      </c>
      <c r="T17062" s="1" t="s">
        <v>132902</v>
      </c>
      <c r="U17062" s="1" t="s">
        <v>132913</v>
      </c>
      <c r="V17062" s="1" t="s">
        <v>43</v>
      </c>
      <c r="W17062" s="1" t="s">
        <v>43</v>
      </c>
      <c r="X17062" s="1" t="s">
        <v>43</v>
      </c>
      <c r="Y17062" s="1" t="s">
        <v>43</v>
      </c>
      <c r="Z17062" s="1" t="s">
        <v>43</v>
      </c>
      <c r="AA17062" s="1" t="s">
        <v>43</v>
      </c>
      <c r="AB17062" s="1" t="s">
        <v>132915</v>
      </c>
      <c r="AC17062" s="1" t="s">
        <v>132916</v>
      </c>
      <c r="AD17062" s="1" t="s">
        <v>132917</v>
      </c>
      <c r="AE17062" s="1" t="s">
        <v>132918</v>
      </c>
      <c r="AF17062" s="1" t="s">
        <v>132919</v>
      </c>
      <c r="AG17062" s="1" t="s">
        <v>132920</v>
      </c>
      <c r="AH17062" s="1" t="s">
        <v>43</v>
      </c>
      <c r="AI17062" s="1" t="s">
        <v>43</v>
      </c>
      <c r="AJ17062" s="1" t="s">
        <v>43</v>
      </c>
      <c r="AK17062" s="1" t="s">
        <v>43</v>
      </c>
      <c r="AL17062" s="1" t="s">
        <v>43</v>
      </c>
      <c r="AM17062" s="1" t="s">
        <v>59</v>
      </c>
      <c r="AN17062" s="2">
        <v>44117</v>
      </c>
    </row>
    <row r="17063" spans="1:40" x14ac:dyDescent="0.3">
      <c r="A17063" s="1" t="s">
        <v>132921</v>
      </c>
      <c r="B17063" s="1" t="s">
        <v>107641</v>
      </c>
      <c r="C17063" s="1" t="s">
        <v>42</v>
      </c>
      <c r="D17063" s="1" t="s">
        <v>132922</v>
      </c>
      <c r="E17063" s="1" t="s">
        <v>116805</v>
      </c>
      <c r="F17063">
        <v>0</v>
      </c>
      <c r="G17063" s="1" t="s">
        <v>910</v>
      </c>
      <c r="H17063" s="1" t="s">
        <v>132923</v>
      </c>
      <c r="I17063">
        <v>-1</v>
      </c>
      <c r="J17063" s="1" t="s">
        <v>65</v>
      </c>
      <c r="K17063" s="1" t="s">
        <v>48</v>
      </c>
      <c r="L17063" s="1" t="s">
        <v>49</v>
      </c>
      <c r="M17063" s="1" t="s">
        <v>78</v>
      </c>
      <c r="N17063">
        <v>135129.12</v>
      </c>
      <c r="O17063" s="1" t="s">
        <v>9851</v>
      </c>
      <c r="P17063">
        <v>241302</v>
      </c>
      <c r="Q17063" s="1" t="s">
        <v>67</v>
      </c>
      <c r="R17063" s="1" t="s">
        <v>43</v>
      </c>
      <c r="S17063" s="1" t="s">
        <v>53</v>
      </c>
      <c r="T17063" s="1" t="s">
        <v>128708</v>
      </c>
      <c r="U17063" s="1" t="s">
        <v>132921</v>
      </c>
      <c r="V17063" s="1" t="s">
        <v>43</v>
      </c>
      <c r="W17063" s="1" t="s">
        <v>43</v>
      </c>
      <c r="X17063" s="1" t="s">
        <v>43</v>
      </c>
      <c r="Y17063" s="1" t="s">
        <v>43</v>
      </c>
      <c r="Z17063" s="1" t="s">
        <v>43</v>
      </c>
      <c r="AA17063" s="1" t="s">
        <v>43</v>
      </c>
      <c r="AB17063" s="1" t="s">
        <v>132924</v>
      </c>
      <c r="AC17063" s="1" t="s">
        <v>132925</v>
      </c>
      <c r="AD17063" s="1" t="s">
        <v>132926</v>
      </c>
      <c r="AE17063" s="1" t="s">
        <v>132927</v>
      </c>
      <c r="AF17063" s="1" t="s">
        <v>132928</v>
      </c>
      <c r="AG17063" s="1" t="s">
        <v>132929</v>
      </c>
      <c r="AH17063" s="1" t="s">
        <v>43</v>
      </c>
      <c r="AI17063" s="1" t="s">
        <v>43</v>
      </c>
      <c r="AJ17063" s="1" t="s">
        <v>43</v>
      </c>
      <c r="AK17063" s="1" t="s">
        <v>43</v>
      </c>
      <c r="AL17063" s="1" t="s">
        <v>43</v>
      </c>
      <c r="AM17063" s="1" t="s">
        <v>59</v>
      </c>
      <c r="AN17063" s="2">
        <v>44117</v>
      </c>
    </row>
    <row r="17064" spans="1:40" x14ac:dyDescent="0.3">
      <c r="A17064" s="1" t="s">
        <v>132930</v>
      </c>
      <c r="B17064" s="1" t="s">
        <v>107641</v>
      </c>
      <c r="C17064" s="1" t="s">
        <v>42</v>
      </c>
      <c r="D17064" s="1" t="s">
        <v>116781</v>
      </c>
      <c r="E17064" s="1" t="s">
        <v>132931</v>
      </c>
      <c r="F17064">
        <v>0</v>
      </c>
      <c r="G17064" s="1" t="s">
        <v>1009</v>
      </c>
      <c r="H17064" s="1" t="s">
        <v>132932</v>
      </c>
      <c r="I17064">
        <v>-1</v>
      </c>
      <c r="J17064" s="1" t="s">
        <v>65</v>
      </c>
      <c r="K17064" s="1" t="s">
        <v>48</v>
      </c>
      <c r="L17064" s="1" t="s">
        <v>49</v>
      </c>
      <c r="M17064" s="1" t="s">
        <v>99</v>
      </c>
      <c r="N17064">
        <v>334000</v>
      </c>
      <c r="O17064" s="1" t="s">
        <v>2570</v>
      </c>
      <c r="P17064">
        <v>393157.36</v>
      </c>
      <c r="Q17064" s="1" t="s">
        <v>67</v>
      </c>
      <c r="R17064" s="1" t="s">
        <v>43</v>
      </c>
      <c r="S17064" s="1" t="s">
        <v>53</v>
      </c>
      <c r="T17064" s="1" t="s">
        <v>115779</v>
      </c>
      <c r="U17064" s="1" t="s">
        <v>132930</v>
      </c>
      <c r="V17064" s="1" t="s">
        <v>43</v>
      </c>
      <c r="W17064" s="1" t="s">
        <v>43</v>
      </c>
      <c r="X17064" s="1" t="s">
        <v>43</v>
      </c>
      <c r="Y17064" s="1" t="s">
        <v>43</v>
      </c>
      <c r="Z17064" s="1" t="s">
        <v>43</v>
      </c>
      <c r="AA17064" s="1" t="s">
        <v>43</v>
      </c>
      <c r="AB17064" s="1" t="s">
        <v>132933</v>
      </c>
      <c r="AC17064" s="1" t="s">
        <v>132934</v>
      </c>
      <c r="AD17064" s="1" t="s">
        <v>132935</v>
      </c>
      <c r="AE17064" s="1" t="s">
        <v>132936</v>
      </c>
      <c r="AF17064" s="1" t="s">
        <v>132937</v>
      </c>
      <c r="AG17064" s="1" t="s">
        <v>43</v>
      </c>
      <c r="AH17064" s="1" t="s">
        <v>43</v>
      </c>
      <c r="AI17064" s="1" t="s">
        <v>43</v>
      </c>
      <c r="AJ17064" s="1" t="s">
        <v>43</v>
      </c>
      <c r="AK17064" s="1" t="s">
        <v>43</v>
      </c>
      <c r="AL17064" s="1" t="s">
        <v>43</v>
      </c>
      <c r="AM17064" s="1" t="s">
        <v>59</v>
      </c>
      <c r="AN17064" s="2">
        <v>44117</v>
      </c>
    </row>
    <row r="17065" spans="1:40" x14ac:dyDescent="0.3">
      <c r="A17065" s="1" t="s">
        <v>132938</v>
      </c>
      <c r="B17065" s="1" t="s">
        <v>107641</v>
      </c>
      <c r="C17065" s="1" t="s">
        <v>42</v>
      </c>
      <c r="D17065" s="1" t="s">
        <v>116946</v>
      </c>
      <c r="E17065" s="1" t="s">
        <v>132939</v>
      </c>
      <c r="F17065">
        <v>0</v>
      </c>
      <c r="G17065" s="1" t="s">
        <v>910</v>
      </c>
      <c r="H17065" s="1" t="s">
        <v>132940</v>
      </c>
      <c r="I17065">
        <v>-1</v>
      </c>
      <c r="J17065" s="1" t="s">
        <v>65</v>
      </c>
      <c r="K17065" s="1" t="s">
        <v>48</v>
      </c>
      <c r="L17065" s="1" t="s">
        <v>49</v>
      </c>
      <c r="M17065" s="1" t="s">
        <v>78</v>
      </c>
      <c r="N17065">
        <v>590000</v>
      </c>
      <c r="O17065" s="1" t="s">
        <v>429</v>
      </c>
      <c r="P17065">
        <v>608600</v>
      </c>
      <c r="Q17065" s="1" t="s">
        <v>67</v>
      </c>
      <c r="R17065" s="1" t="s">
        <v>43</v>
      </c>
      <c r="S17065" s="1" t="s">
        <v>53</v>
      </c>
      <c r="T17065" s="1" t="s">
        <v>132941</v>
      </c>
      <c r="U17065" s="1" t="s">
        <v>132938</v>
      </c>
      <c r="V17065" s="1" t="s">
        <v>43</v>
      </c>
      <c r="W17065" s="1" t="s">
        <v>43</v>
      </c>
      <c r="X17065" s="1" t="s">
        <v>43</v>
      </c>
      <c r="Y17065" s="1" t="s">
        <v>43</v>
      </c>
      <c r="Z17065" s="1" t="s">
        <v>43</v>
      </c>
      <c r="AA17065" s="1" t="s">
        <v>43</v>
      </c>
      <c r="AB17065" s="1" t="s">
        <v>132942</v>
      </c>
      <c r="AC17065" s="1" t="s">
        <v>132943</v>
      </c>
      <c r="AD17065" s="1" t="s">
        <v>43</v>
      </c>
      <c r="AE17065" s="1" t="s">
        <v>43</v>
      </c>
      <c r="AF17065" s="1" t="s">
        <v>43</v>
      </c>
      <c r="AG17065" s="1" t="s">
        <v>43</v>
      </c>
      <c r="AH17065" s="1" t="s">
        <v>43</v>
      </c>
      <c r="AI17065" s="1" t="s">
        <v>43</v>
      </c>
      <c r="AJ17065" s="1" t="s">
        <v>43</v>
      </c>
      <c r="AK17065" s="1" t="s">
        <v>43</v>
      </c>
      <c r="AL17065" s="1" t="s">
        <v>43</v>
      </c>
      <c r="AM17065" s="1" t="s">
        <v>59</v>
      </c>
      <c r="AN17065" s="2">
        <v>44117</v>
      </c>
    </row>
    <row r="17066" spans="1:40" x14ac:dyDescent="0.3">
      <c r="A17066" s="1" t="s">
        <v>132944</v>
      </c>
      <c r="B17066" s="1" t="s">
        <v>107641</v>
      </c>
      <c r="C17066" s="1" t="s">
        <v>42</v>
      </c>
      <c r="D17066" s="1" t="s">
        <v>132945</v>
      </c>
      <c r="E17066" s="1" t="s">
        <v>132946</v>
      </c>
      <c r="F17066">
        <v>0</v>
      </c>
      <c r="G17066" s="1" t="s">
        <v>1009</v>
      </c>
      <c r="H17066" s="1" t="s">
        <v>132947</v>
      </c>
      <c r="I17066">
        <v>-1</v>
      </c>
      <c r="J17066" s="1" t="s">
        <v>65</v>
      </c>
      <c r="K17066" s="1" t="s">
        <v>21759</v>
      </c>
      <c r="L17066" s="1" t="s">
        <v>49</v>
      </c>
      <c r="M17066" s="1" t="s">
        <v>99</v>
      </c>
      <c r="N17066">
        <v>323600</v>
      </c>
      <c r="O17066" s="1" t="s">
        <v>118</v>
      </c>
      <c r="P17066">
        <v>404500</v>
      </c>
      <c r="Q17066" s="1" t="s">
        <v>67</v>
      </c>
      <c r="R17066" s="1" t="s">
        <v>43</v>
      </c>
      <c r="S17066" s="1" t="s">
        <v>53</v>
      </c>
      <c r="T17066" s="1" t="s">
        <v>121675</v>
      </c>
      <c r="U17066" s="1" t="s">
        <v>132944</v>
      </c>
      <c r="V17066" s="1" t="s">
        <v>43</v>
      </c>
      <c r="W17066" s="1" t="s">
        <v>43</v>
      </c>
      <c r="X17066" s="1" t="s">
        <v>43</v>
      </c>
      <c r="Y17066" s="1" t="s">
        <v>43</v>
      </c>
      <c r="Z17066" s="1" t="s">
        <v>43</v>
      </c>
      <c r="AA17066" s="1" t="s">
        <v>43</v>
      </c>
      <c r="AB17066" s="1" t="s">
        <v>132948</v>
      </c>
      <c r="AC17066" s="1" t="s">
        <v>132949</v>
      </c>
      <c r="AD17066" s="1" t="s">
        <v>132950</v>
      </c>
      <c r="AE17066" s="1" t="s">
        <v>132951</v>
      </c>
      <c r="AF17066" s="1" t="s">
        <v>132952</v>
      </c>
      <c r="AG17066" s="1" t="s">
        <v>132953</v>
      </c>
      <c r="AH17066" s="1" t="s">
        <v>43</v>
      </c>
      <c r="AI17066" s="1" t="s">
        <v>43</v>
      </c>
      <c r="AJ17066" s="1" t="s">
        <v>43</v>
      </c>
      <c r="AK17066" s="1" t="s">
        <v>43</v>
      </c>
      <c r="AL17066" s="1" t="s">
        <v>43</v>
      </c>
      <c r="AM17066" s="1" t="s">
        <v>59</v>
      </c>
      <c r="AN17066" s="2">
        <v>44117</v>
      </c>
    </row>
    <row r="17067" spans="1:40" x14ac:dyDescent="0.3">
      <c r="A17067" s="1" t="s">
        <v>132954</v>
      </c>
      <c r="B17067" s="1" t="s">
        <v>107641</v>
      </c>
      <c r="C17067" s="1" t="s">
        <v>42</v>
      </c>
      <c r="D17067" s="1" t="s">
        <v>132955</v>
      </c>
      <c r="E17067" s="1" t="s">
        <v>132956</v>
      </c>
      <c r="F17067">
        <v>0</v>
      </c>
      <c r="G17067" s="1" t="s">
        <v>1009</v>
      </c>
      <c r="H17067" s="1" t="s">
        <v>132957</v>
      </c>
      <c r="I17067">
        <v>-1</v>
      </c>
      <c r="J17067" s="1" t="s">
        <v>65</v>
      </c>
      <c r="K17067" s="1" t="s">
        <v>21759</v>
      </c>
      <c r="L17067" s="1" t="s">
        <v>49</v>
      </c>
      <c r="M17067" s="1" t="s">
        <v>89</v>
      </c>
      <c r="N17067">
        <v>603994.4</v>
      </c>
      <c r="O17067" s="1" t="s">
        <v>9829</v>
      </c>
      <c r="P17067">
        <v>754993</v>
      </c>
      <c r="Q17067" s="1" t="s">
        <v>67</v>
      </c>
      <c r="R17067" s="1" t="s">
        <v>43</v>
      </c>
      <c r="S17067" s="1" t="s">
        <v>53</v>
      </c>
      <c r="T17067" s="1" t="s">
        <v>132958</v>
      </c>
      <c r="U17067" s="1" t="s">
        <v>132954</v>
      </c>
      <c r="V17067" s="1" t="s">
        <v>43</v>
      </c>
      <c r="W17067" s="1" t="s">
        <v>43</v>
      </c>
      <c r="X17067" s="1" t="s">
        <v>43</v>
      </c>
      <c r="Y17067" s="1" t="s">
        <v>43</v>
      </c>
      <c r="Z17067" s="1" t="s">
        <v>43</v>
      </c>
      <c r="AA17067" s="1" t="s">
        <v>43</v>
      </c>
      <c r="AB17067" s="1" t="s">
        <v>132959</v>
      </c>
      <c r="AC17067" s="1" t="s">
        <v>132960</v>
      </c>
      <c r="AD17067" s="1" t="s">
        <v>132961</v>
      </c>
      <c r="AE17067" s="1" t="s">
        <v>132962</v>
      </c>
      <c r="AF17067" s="1" t="s">
        <v>132963</v>
      </c>
      <c r="AG17067" s="1" t="s">
        <v>132964</v>
      </c>
      <c r="AH17067" s="1" t="s">
        <v>43</v>
      </c>
      <c r="AI17067" s="1" t="s">
        <v>43</v>
      </c>
      <c r="AJ17067" s="1" t="s">
        <v>43</v>
      </c>
      <c r="AK17067" s="1" t="s">
        <v>43</v>
      </c>
      <c r="AL17067" s="1" t="s">
        <v>43</v>
      </c>
      <c r="AM17067" s="1" t="s">
        <v>59</v>
      </c>
      <c r="AN17067" s="2">
        <v>44117</v>
      </c>
    </row>
    <row r="17068" spans="1:40" x14ac:dyDescent="0.3">
      <c r="A17068" s="1" t="s">
        <v>132965</v>
      </c>
      <c r="B17068" s="1" t="s">
        <v>107641</v>
      </c>
      <c r="C17068" s="1" t="s">
        <v>42</v>
      </c>
      <c r="D17068" s="1" t="s">
        <v>132955</v>
      </c>
      <c r="E17068" s="1" t="s">
        <v>132956</v>
      </c>
      <c r="F17068">
        <v>0</v>
      </c>
      <c r="G17068" s="1" t="s">
        <v>1009</v>
      </c>
      <c r="H17068" s="1" t="s">
        <v>132966</v>
      </c>
      <c r="I17068">
        <v>-1</v>
      </c>
      <c r="J17068" s="1" t="s">
        <v>65</v>
      </c>
      <c r="K17068" s="1" t="s">
        <v>21759</v>
      </c>
      <c r="L17068" s="1" t="s">
        <v>49</v>
      </c>
      <c r="M17068" s="1" t="s">
        <v>1691</v>
      </c>
      <c r="N17068">
        <v>689120</v>
      </c>
      <c r="O17068" s="1" t="s">
        <v>127</v>
      </c>
      <c r="P17068">
        <v>861400</v>
      </c>
      <c r="Q17068" s="1" t="s">
        <v>67</v>
      </c>
      <c r="R17068" s="1" t="s">
        <v>43</v>
      </c>
      <c r="S17068" s="1" t="s">
        <v>53</v>
      </c>
      <c r="T17068" s="1" t="s">
        <v>121675</v>
      </c>
      <c r="U17068" s="1" t="s">
        <v>132965</v>
      </c>
      <c r="V17068" s="1" t="s">
        <v>43</v>
      </c>
      <c r="W17068" s="1" t="s">
        <v>43</v>
      </c>
      <c r="X17068" s="1" t="s">
        <v>43</v>
      </c>
      <c r="Y17068" s="1" t="s">
        <v>43</v>
      </c>
      <c r="Z17068" s="1" t="s">
        <v>43</v>
      </c>
      <c r="AA17068" s="1" t="s">
        <v>43</v>
      </c>
      <c r="AB17068" s="1" t="s">
        <v>132967</v>
      </c>
      <c r="AC17068" s="1" t="s">
        <v>132968</v>
      </c>
      <c r="AD17068" s="1" t="s">
        <v>132969</v>
      </c>
      <c r="AE17068" s="1" t="s">
        <v>132970</v>
      </c>
      <c r="AF17068" s="1" t="s">
        <v>132971</v>
      </c>
      <c r="AG17068" s="1" t="s">
        <v>132972</v>
      </c>
      <c r="AH17068" s="1" t="s">
        <v>43</v>
      </c>
      <c r="AI17068" s="1" t="s">
        <v>43</v>
      </c>
      <c r="AJ17068" s="1" t="s">
        <v>43</v>
      </c>
      <c r="AK17068" s="1" t="s">
        <v>43</v>
      </c>
      <c r="AL17068" s="1" t="s">
        <v>43</v>
      </c>
      <c r="AM17068" s="1" t="s">
        <v>59</v>
      </c>
      <c r="AN17068" s="2">
        <v>44117</v>
      </c>
    </row>
    <row r="17069" spans="1:40" x14ac:dyDescent="0.3">
      <c r="A17069" s="1" t="s">
        <v>132973</v>
      </c>
      <c r="B17069" s="1" t="s">
        <v>107641</v>
      </c>
      <c r="C17069" s="1" t="s">
        <v>42</v>
      </c>
      <c r="D17069" s="1" t="s">
        <v>132955</v>
      </c>
      <c r="E17069" s="1" t="s">
        <v>132956</v>
      </c>
      <c r="F17069">
        <v>0</v>
      </c>
      <c r="G17069" s="1" t="s">
        <v>1009</v>
      </c>
      <c r="H17069" s="1" t="s">
        <v>132974</v>
      </c>
      <c r="I17069">
        <v>-1</v>
      </c>
      <c r="J17069" s="1" t="s">
        <v>65</v>
      </c>
      <c r="K17069" s="1" t="s">
        <v>21759</v>
      </c>
      <c r="L17069" s="1" t="s">
        <v>49</v>
      </c>
      <c r="M17069" s="1" t="s">
        <v>89</v>
      </c>
      <c r="N17069">
        <v>512000</v>
      </c>
      <c r="O17069" s="1" t="s">
        <v>127</v>
      </c>
      <c r="P17069">
        <v>648639</v>
      </c>
      <c r="Q17069" s="1" t="s">
        <v>67</v>
      </c>
      <c r="R17069" s="1" t="s">
        <v>43</v>
      </c>
      <c r="S17069" s="1" t="s">
        <v>53</v>
      </c>
      <c r="T17069" s="1" t="s">
        <v>125216</v>
      </c>
      <c r="U17069" s="1" t="s">
        <v>132973</v>
      </c>
      <c r="V17069" s="1" t="s">
        <v>43</v>
      </c>
      <c r="W17069" s="1" t="s">
        <v>43</v>
      </c>
      <c r="X17069" s="1" t="s">
        <v>43</v>
      </c>
      <c r="Y17069" s="1" t="s">
        <v>43</v>
      </c>
      <c r="Z17069" s="1" t="s">
        <v>43</v>
      </c>
      <c r="AA17069" s="1" t="s">
        <v>43</v>
      </c>
      <c r="AB17069" s="1" t="s">
        <v>132975</v>
      </c>
      <c r="AC17069" s="1" t="s">
        <v>132976</v>
      </c>
      <c r="AD17069" s="1" t="s">
        <v>132977</v>
      </c>
      <c r="AE17069" s="1" t="s">
        <v>132978</v>
      </c>
      <c r="AF17069" s="1" t="s">
        <v>132979</v>
      </c>
      <c r="AG17069" s="1" t="s">
        <v>132980</v>
      </c>
      <c r="AH17069" s="1" t="s">
        <v>43</v>
      </c>
      <c r="AI17069" s="1" t="s">
        <v>43</v>
      </c>
      <c r="AJ17069" s="1" t="s">
        <v>43</v>
      </c>
      <c r="AK17069" s="1" t="s">
        <v>43</v>
      </c>
      <c r="AL17069" s="1" t="s">
        <v>43</v>
      </c>
      <c r="AM17069" s="1" t="s">
        <v>59</v>
      </c>
      <c r="AN17069" s="2">
        <v>44117</v>
      </c>
    </row>
    <row r="17070" spans="1:40" x14ac:dyDescent="0.3">
      <c r="A17070" s="1" t="s">
        <v>132981</v>
      </c>
      <c r="B17070" s="1" t="s">
        <v>107641</v>
      </c>
      <c r="C17070" s="1" t="s">
        <v>42</v>
      </c>
      <c r="D17070" s="1" t="s">
        <v>132955</v>
      </c>
      <c r="E17070" s="1" t="s">
        <v>132956</v>
      </c>
      <c r="F17070">
        <v>0</v>
      </c>
      <c r="G17070" s="1" t="s">
        <v>1009</v>
      </c>
      <c r="H17070" s="1" t="s">
        <v>132982</v>
      </c>
      <c r="I17070">
        <v>-1</v>
      </c>
      <c r="J17070" s="1" t="s">
        <v>65</v>
      </c>
      <c r="K17070" s="1" t="s">
        <v>21759</v>
      </c>
      <c r="L17070" s="1" t="s">
        <v>49</v>
      </c>
      <c r="M17070" s="1" t="s">
        <v>89</v>
      </c>
      <c r="N17070">
        <v>695597</v>
      </c>
      <c r="O17070" s="1" t="s">
        <v>90</v>
      </c>
      <c r="P17070">
        <v>909276</v>
      </c>
      <c r="Q17070" s="1" t="s">
        <v>67</v>
      </c>
      <c r="R17070" s="1" t="s">
        <v>43</v>
      </c>
      <c r="S17070" s="1" t="s">
        <v>53</v>
      </c>
      <c r="T17070" s="1" t="s">
        <v>123179</v>
      </c>
      <c r="U17070" s="1" t="s">
        <v>132981</v>
      </c>
      <c r="V17070" s="1" t="s">
        <v>43</v>
      </c>
      <c r="W17070" s="1" t="s">
        <v>43</v>
      </c>
      <c r="X17070" s="1" t="s">
        <v>43</v>
      </c>
      <c r="Y17070" s="1" t="s">
        <v>43</v>
      </c>
      <c r="Z17070" s="1" t="s">
        <v>43</v>
      </c>
      <c r="AA17070" s="1" t="s">
        <v>43</v>
      </c>
      <c r="AB17070" s="1" t="s">
        <v>132983</v>
      </c>
      <c r="AC17070" s="1" t="s">
        <v>132984</v>
      </c>
      <c r="AD17070" s="1" t="s">
        <v>132985</v>
      </c>
      <c r="AE17070" s="1" t="s">
        <v>132986</v>
      </c>
      <c r="AF17070" s="1" t="s">
        <v>132987</v>
      </c>
      <c r="AG17070" s="1" t="s">
        <v>132988</v>
      </c>
      <c r="AH17070" s="1" t="s">
        <v>43</v>
      </c>
      <c r="AI17070" s="1" t="s">
        <v>43</v>
      </c>
      <c r="AJ17070" s="1" t="s">
        <v>43</v>
      </c>
      <c r="AK17070" s="1" t="s">
        <v>43</v>
      </c>
      <c r="AL17070" s="1" t="s">
        <v>43</v>
      </c>
      <c r="AM17070" s="1" t="s">
        <v>59</v>
      </c>
      <c r="AN17070" s="2">
        <v>44117</v>
      </c>
    </row>
    <row r="17071" spans="1:40" x14ac:dyDescent="0.3">
      <c r="A17071" s="1" t="s">
        <v>132989</v>
      </c>
      <c r="B17071" s="1" t="s">
        <v>107641</v>
      </c>
      <c r="C17071" s="1" t="s">
        <v>42</v>
      </c>
      <c r="D17071" s="1" t="s">
        <v>116815</v>
      </c>
      <c r="E17071" s="1" t="s">
        <v>132939</v>
      </c>
      <c r="F17071">
        <v>0</v>
      </c>
      <c r="G17071" s="1" t="s">
        <v>1009</v>
      </c>
      <c r="H17071" s="1" t="s">
        <v>132990</v>
      </c>
      <c r="I17071">
        <v>-1</v>
      </c>
      <c r="J17071" s="1" t="s">
        <v>65</v>
      </c>
      <c r="K17071" s="1" t="s">
        <v>21759</v>
      </c>
      <c r="L17071" s="1" t="s">
        <v>49</v>
      </c>
      <c r="M17071" s="1" t="s">
        <v>9430</v>
      </c>
      <c r="N17071">
        <v>296100</v>
      </c>
      <c r="O17071" s="1" t="s">
        <v>565</v>
      </c>
      <c r="P17071">
        <v>329000</v>
      </c>
      <c r="Q17071" s="1" t="s">
        <v>67</v>
      </c>
      <c r="R17071" s="1" t="s">
        <v>43</v>
      </c>
      <c r="S17071" s="1" t="s">
        <v>53</v>
      </c>
      <c r="T17071" s="1" t="s">
        <v>112309</v>
      </c>
      <c r="U17071" s="1" t="s">
        <v>132989</v>
      </c>
      <c r="V17071" s="1" t="s">
        <v>43</v>
      </c>
      <c r="W17071" s="1" t="s">
        <v>43</v>
      </c>
      <c r="X17071" s="1" t="s">
        <v>43</v>
      </c>
      <c r="Y17071" s="1" t="s">
        <v>43</v>
      </c>
      <c r="Z17071" s="1" t="s">
        <v>43</v>
      </c>
      <c r="AA17071" s="1" t="s">
        <v>43</v>
      </c>
      <c r="AB17071" s="1" t="s">
        <v>132991</v>
      </c>
      <c r="AC17071" s="1" t="s">
        <v>132992</v>
      </c>
      <c r="AD17071" s="1" t="s">
        <v>132993</v>
      </c>
      <c r="AE17071" s="1" t="s">
        <v>132994</v>
      </c>
      <c r="AF17071" s="1" t="s">
        <v>132995</v>
      </c>
      <c r="AG17071" s="1" t="s">
        <v>132996</v>
      </c>
      <c r="AH17071" s="1" t="s">
        <v>43</v>
      </c>
      <c r="AI17071" s="1" t="s">
        <v>43</v>
      </c>
      <c r="AJ17071" s="1" t="s">
        <v>43</v>
      </c>
      <c r="AK17071" s="1" t="s">
        <v>43</v>
      </c>
      <c r="AL17071" s="1" t="s">
        <v>43</v>
      </c>
      <c r="AM17071" s="1" t="s">
        <v>59</v>
      </c>
      <c r="AN17071" s="2">
        <v>44117</v>
      </c>
    </row>
    <row r="17072" spans="1:40" x14ac:dyDescent="0.3">
      <c r="A17072" s="1" t="s">
        <v>132997</v>
      </c>
      <c r="B17072" s="1" t="s">
        <v>107641</v>
      </c>
      <c r="C17072" s="1" t="s">
        <v>42</v>
      </c>
      <c r="D17072" s="1" t="s">
        <v>116252</v>
      </c>
      <c r="E17072" s="1" t="s">
        <v>132939</v>
      </c>
      <c r="F17072">
        <v>0</v>
      </c>
      <c r="G17072" s="1" t="s">
        <v>1009</v>
      </c>
      <c r="H17072" s="1" t="s">
        <v>132998</v>
      </c>
      <c r="I17072">
        <v>-1</v>
      </c>
      <c r="J17072" s="1" t="s">
        <v>65</v>
      </c>
      <c r="K17072" s="1" t="s">
        <v>48</v>
      </c>
      <c r="L17072" s="1" t="s">
        <v>49</v>
      </c>
      <c r="M17072" s="1" t="s">
        <v>149</v>
      </c>
      <c r="N17072">
        <v>4223022.16</v>
      </c>
      <c r="O17072" s="1" t="s">
        <v>1087</v>
      </c>
      <c r="P17072">
        <v>7541111</v>
      </c>
      <c r="Q17072" s="1" t="s">
        <v>67</v>
      </c>
      <c r="R17072" s="1" t="s">
        <v>43</v>
      </c>
      <c r="S17072" s="1" t="s">
        <v>53</v>
      </c>
      <c r="T17072" s="1" t="s">
        <v>123838</v>
      </c>
      <c r="U17072" s="1" t="s">
        <v>132997</v>
      </c>
      <c r="V17072" s="1" t="s">
        <v>43</v>
      </c>
      <c r="W17072" s="1" t="s">
        <v>43</v>
      </c>
      <c r="X17072" s="1" t="s">
        <v>43</v>
      </c>
      <c r="Y17072" s="1" t="s">
        <v>43</v>
      </c>
      <c r="Z17072" s="1" t="s">
        <v>43</v>
      </c>
      <c r="AA17072" s="1" t="s">
        <v>43</v>
      </c>
      <c r="AB17072" s="1" t="s">
        <v>132999</v>
      </c>
      <c r="AC17072" s="1" t="s">
        <v>133000</v>
      </c>
      <c r="AD17072" s="1" t="s">
        <v>133001</v>
      </c>
      <c r="AE17072" s="1" t="s">
        <v>133002</v>
      </c>
      <c r="AF17072" s="1" t="s">
        <v>133003</v>
      </c>
      <c r="AG17072" s="1" t="s">
        <v>133004</v>
      </c>
      <c r="AH17072" s="1" t="s">
        <v>43</v>
      </c>
      <c r="AI17072" s="1" t="s">
        <v>43</v>
      </c>
      <c r="AJ17072" s="1" t="s">
        <v>43</v>
      </c>
      <c r="AK17072" s="1" t="s">
        <v>43</v>
      </c>
      <c r="AL17072" s="1" t="s">
        <v>43</v>
      </c>
      <c r="AM17072" s="1" t="s">
        <v>59</v>
      </c>
      <c r="AN17072" s="2">
        <v>44117</v>
      </c>
    </row>
    <row r="17073" spans="1:40" x14ac:dyDescent="0.3">
      <c r="A17073" s="1" t="s">
        <v>133005</v>
      </c>
      <c r="B17073" s="1" t="s">
        <v>107641</v>
      </c>
      <c r="C17073" s="1" t="s">
        <v>42</v>
      </c>
      <c r="D17073" s="1" t="s">
        <v>117329</v>
      </c>
      <c r="E17073" s="1" t="s">
        <v>133006</v>
      </c>
      <c r="F17073">
        <v>0</v>
      </c>
      <c r="G17073" s="1" t="s">
        <v>1587</v>
      </c>
      <c r="H17073" s="1" t="s">
        <v>133007</v>
      </c>
      <c r="I17073">
        <v>-1</v>
      </c>
      <c r="J17073" s="1" t="s">
        <v>65</v>
      </c>
      <c r="K17073" s="1" t="s">
        <v>194</v>
      </c>
      <c r="L17073" s="1" t="s">
        <v>49</v>
      </c>
      <c r="M17073" s="1" t="s">
        <v>99</v>
      </c>
      <c r="N17073">
        <v>423290.89</v>
      </c>
      <c r="O17073" s="1" t="s">
        <v>565</v>
      </c>
      <c r="P17073">
        <v>636527.66</v>
      </c>
      <c r="Q17073" s="1" t="s">
        <v>67</v>
      </c>
      <c r="R17073" s="1" t="s">
        <v>43</v>
      </c>
      <c r="S17073" s="1" t="s">
        <v>53</v>
      </c>
      <c r="T17073" s="1" t="s">
        <v>133008</v>
      </c>
      <c r="U17073" s="1" t="s">
        <v>133005</v>
      </c>
      <c r="V17073" s="1" t="s">
        <v>43</v>
      </c>
      <c r="W17073" s="1" t="s">
        <v>43</v>
      </c>
      <c r="X17073" s="1" t="s">
        <v>43</v>
      </c>
      <c r="Y17073" s="1" t="s">
        <v>43</v>
      </c>
      <c r="Z17073" s="1" t="s">
        <v>43</v>
      </c>
      <c r="AA17073" s="1" t="s">
        <v>43</v>
      </c>
      <c r="AB17073" s="1" t="s">
        <v>133009</v>
      </c>
      <c r="AC17073" s="1" t="s">
        <v>133010</v>
      </c>
      <c r="AD17073" s="1" t="s">
        <v>133011</v>
      </c>
      <c r="AE17073" s="1" t="s">
        <v>133012</v>
      </c>
      <c r="AF17073" s="1" t="s">
        <v>133013</v>
      </c>
      <c r="AG17073" s="1" t="s">
        <v>133014</v>
      </c>
      <c r="AH17073" s="1" t="s">
        <v>43</v>
      </c>
      <c r="AI17073" s="1" t="s">
        <v>43</v>
      </c>
      <c r="AJ17073" s="1" t="s">
        <v>43</v>
      </c>
      <c r="AK17073" s="1" t="s">
        <v>43</v>
      </c>
      <c r="AL17073" s="1" t="s">
        <v>43</v>
      </c>
      <c r="AM17073" s="1" t="s">
        <v>59</v>
      </c>
      <c r="AN17073" s="2">
        <v>44117</v>
      </c>
    </row>
    <row r="17074" spans="1:40" x14ac:dyDescent="0.3">
      <c r="A17074" s="1" t="s">
        <v>133015</v>
      </c>
      <c r="B17074" s="1" t="s">
        <v>107641</v>
      </c>
      <c r="C17074" s="1" t="s">
        <v>42</v>
      </c>
      <c r="D17074" s="1" t="s">
        <v>132955</v>
      </c>
      <c r="E17074" s="1" t="s">
        <v>132956</v>
      </c>
      <c r="F17074">
        <v>0</v>
      </c>
      <c r="G17074" s="1" t="s">
        <v>1009</v>
      </c>
      <c r="H17074" s="1" t="s">
        <v>133016</v>
      </c>
      <c r="I17074">
        <v>-1</v>
      </c>
      <c r="J17074" s="1" t="s">
        <v>65</v>
      </c>
      <c r="K17074" s="1" t="s">
        <v>7611</v>
      </c>
      <c r="L17074" s="1" t="s">
        <v>49</v>
      </c>
      <c r="M17074" s="1" t="s">
        <v>78</v>
      </c>
      <c r="N17074">
        <v>280152</v>
      </c>
      <c r="O17074" s="1" t="s">
        <v>565</v>
      </c>
      <c r="P17074">
        <v>389100</v>
      </c>
      <c r="Q17074" s="1" t="s">
        <v>67</v>
      </c>
      <c r="R17074" s="1" t="s">
        <v>43</v>
      </c>
      <c r="S17074" s="1" t="s">
        <v>53</v>
      </c>
      <c r="T17074" s="1" t="s">
        <v>112019</v>
      </c>
      <c r="U17074" s="1" t="s">
        <v>133015</v>
      </c>
      <c r="V17074" s="1" t="s">
        <v>43</v>
      </c>
      <c r="W17074" s="1" t="s">
        <v>43</v>
      </c>
      <c r="X17074" s="1" t="s">
        <v>43</v>
      </c>
      <c r="Y17074" s="1" t="s">
        <v>43</v>
      </c>
      <c r="Z17074" s="1" t="s">
        <v>43</v>
      </c>
      <c r="AA17074" s="1" t="s">
        <v>43</v>
      </c>
      <c r="AB17074" s="1" t="s">
        <v>133017</v>
      </c>
      <c r="AC17074" s="1" t="s">
        <v>133018</v>
      </c>
      <c r="AD17074" s="1" t="s">
        <v>133019</v>
      </c>
      <c r="AE17074" s="1" t="s">
        <v>133020</v>
      </c>
      <c r="AF17074" s="1" t="s">
        <v>133021</v>
      </c>
      <c r="AG17074" s="1" t="s">
        <v>133022</v>
      </c>
      <c r="AH17074" s="1" t="s">
        <v>43</v>
      </c>
      <c r="AI17074" s="1" t="s">
        <v>43</v>
      </c>
      <c r="AJ17074" s="1" t="s">
        <v>43</v>
      </c>
      <c r="AK17074" s="1" t="s">
        <v>43</v>
      </c>
      <c r="AL17074" s="1" t="s">
        <v>43</v>
      </c>
      <c r="AM17074" s="1" t="s">
        <v>59</v>
      </c>
      <c r="AN17074" s="2">
        <v>44117</v>
      </c>
    </row>
    <row r="17075" spans="1:40" x14ac:dyDescent="0.3">
      <c r="A17075" s="1" t="s">
        <v>133023</v>
      </c>
      <c r="B17075" s="1" t="s">
        <v>130976</v>
      </c>
      <c r="C17075" s="1" t="s">
        <v>42</v>
      </c>
      <c r="D17075" s="1" t="s">
        <v>21784</v>
      </c>
      <c r="E17075" s="1" t="s">
        <v>1935</v>
      </c>
      <c r="F17075">
        <v>0</v>
      </c>
      <c r="G17075" s="1" t="s">
        <v>1587</v>
      </c>
      <c r="H17075" s="1" t="s">
        <v>133024</v>
      </c>
      <c r="I17075">
        <v>-1</v>
      </c>
      <c r="J17075" s="1" t="s">
        <v>65</v>
      </c>
      <c r="K17075" s="1" t="s">
        <v>194</v>
      </c>
      <c r="L17075" s="1" t="s">
        <v>49</v>
      </c>
      <c r="M17075" s="1" t="s">
        <v>78</v>
      </c>
      <c r="N17075">
        <v>162400</v>
      </c>
      <c r="O17075" s="1" t="s">
        <v>149</v>
      </c>
      <c r="P17075">
        <v>290000</v>
      </c>
      <c r="Q17075" s="1" t="s">
        <v>67</v>
      </c>
      <c r="R17075" s="1" t="s">
        <v>43</v>
      </c>
      <c r="S17075" s="1" t="s">
        <v>53</v>
      </c>
      <c r="T17075" s="1" t="s">
        <v>133025</v>
      </c>
      <c r="U17075" s="1" t="s">
        <v>133023</v>
      </c>
      <c r="V17075" s="1" t="s">
        <v>43</v>
      </c>
      <c r="W17075" s="1" t="s">
        <v>43</v>
      </c>
      <c r="X17075" s="1" t="s">
        <v>43</v>
      </c>
      <c r="Y17075" s="1" t="s">
        <v>43</v>
      </c>
      <c r="Z17075" s="1" t="s">
        <v>43</v>
      </c>
      <c r="AA17075" s="1" t="s">
        <v>43</v>
      </c>
      <c r="AB17075" s="1" t="s">
        <v>133026</v>
      </c>
      <c r="AC17075" s="1" t="s">
        <v>133027</v>
      </c>
      <c r="AD17075" s="1" t="s">
        <v>133028</v>
      </c>
      <c r="AE17075" s="1" t="s">
        <v>133029</v>
      </c>
      <c r="AF17075" s="1" t="s">
        <v>133030</v>
      </c>
      <c r="AG17075" s="1" t="s">
        <v>133031</v>
      </c>
      <c r="AH17075" s="1" t="s">
        <v>43</v>
      </c>
      <c r="AI17075" s="1" t="s">
        <v>43</v>
      </c>
      <c r="AJ17075" s="1" t="s">
        <v>43</v>
      </c>
      <c r="AK17075" s="1" t="s">
        <v>43</v>
      </c>
      <c r="AL17075" s="1" t="s">
        <v>43</v>
      </c>
      <c r="AM17075" s="1" t="s">
        <v>59</v>
      </c>
      <c r="AN17075" s="2">
        <v>44117</v>
      </c>
    </row>
    <row r="17076" spans="1:40" x14ac:dyDescent="0.3">
      <c r="A17076" s="1" t="s">
        <v>133032</v>
      </c>
      <c r="B17076" s="1" t="s">
        <v>130976</v>
      </c>
      <c r="C17076" s="1" t="s">
        <v>42</v>
      </c>
      <c r="D17076" s="1" t="s">
        <v>312</v>
      </c>
      <c r="E17076" s="1" t="s">
        <v>1968</v>
      </c>
      <c r="F17076">
        <v>0</v>
      </c>
      <c r="G17076" s="1" t="s">
        <v>1009</v>
      </c>
      <c r="H17076" s="1" t="s">
        <v>133033</v>
      </c>
      <c r="I17076">
        <v>-1</v>
      </c>
      <c r="J17076" s="1" t="s">
        <v>65</v>
      </c>
      <c r="K17076" s="1" t="s">
        <v>48</v>
      </c>
      <c r="L17076" s="1" t="s">
        <v>49</v>
      </c>
      <c r="M17076" s="1" t="s">
        <v>25251</v>
      </c>
      <c r="N17076">
        <v>185400</v>
      </c>
      <c r="O17076" s="1" t="s">
        <v>9441</v>
      </c>
      <c r="P17076">
        <v>206000</v>
      </c>
      <c r="Q17076" s="1" t="s">
        <v>67</v>
      </c>
      <c r="R17076" s="1" t="s">
        <v>43</v>
      </c>
      <c r="S17076" s="1" t="s">
        <v>53</v>
      </c>
      <c r="T17076" s="1" t="s">
        <v>133034</v>
      </c>
      <c r="U17076" s="1" t="s">
        <v>133032</v>
      </c>
      <c r="V17076" s="1" t="s">
        <v>43</v>
      </c>
      <c r="W17076" s="1" t="s">
        <v>43</v>
      </c>
      <c r="X17076" s="1" t="s">
        <v>43</v>
      </c>
      <c r="Y17076" s="1" t="s">
        <v>43</v>
      </c>
      <c r="Z17076" s="1" t="s">
        <v>43</v>
      </c>
      <c r="AA17076" s="1" t="s">
        <v>43</v>
      </c>
      <c r="AB17076" s="1" t="s">
        <v>133035</v>
      </c>
      <c r="AC17076" s="1" t="s">
        <v>133036</v>
      </c>
      <c r="AD17076" s="1" t="s">
        <v>133037</v>
      </c>
      <c r="AE17076" s="1" t="s">
        <v>133038</v>
      </c>
      <c r="AF17076" s="1" t="s">
        <v>133039</v>
      </c>
      <c r="AG17076" s="1" t="s">
        <v>133040</v>
      </c>
      <c r="AH17076" s="1" t="s">
        <v>43</v>
      </c>
      <c r="AI17076" s="1" t="s">
        <v>43</v>
      </c>
      <c r="AJ17076" s="1" t="s">
        <v>43</v>
      </c>
      <c r="AK17076" s="1" t="s">
        <v>43</v>
      </c>
      <c r="AL17076" s="1" t="s">
        <v>43</v>
      </c>
      <c r="AM17076" s="1" t="s">
        <v>59</v>
      </c>
      <c r="AN17076" s="2">
        <v>44117</v>
      </c>
    </row>
    <row r="17077" spans="1:40" x14ac:dyDescent="0.3">
      <c r="A17077" s="1" t="s">
        <v>133041</v>
      </c>
      <c r="B17077" s="1" t="s">
        <v>130976</v>
      </c>
      <c r="C17077" s="1" t="s">
        <v>42</v>
      </c>
      <c r="D17077" s="1" t="s">
        <v>312</v>
      </c>
      <c r="E17077" s="1" t="s">
        <v>1968</v>
      </c>
      <c r="F17077">
        <v>0</v>
      </c>
      <c r="G17077" s="1" t="s">
        <v>1009</v>
      </c>
      <c r="H17077" s="1" t="s">
        <v>133042</v>
      </c>
      <c r="I17077">
        <v>-1</v>
      </c>
      <c r="J17077" s="1" t="s">
        <v>65</v>
      </c>
      <c r="K17077" s="1" t="s">
        <v>48</v>
      </c>
      <c r="L17077" s="1" t="s">
        <v>49</v>
      </c>
      <c r="M17077" s="1" t="s">
        <v>50</v>
      </c>
      <c r="N17077">
        <v>2475750</v>
      </c>
      <c r="O17077" s="1" t="s">
        <v>260</v>
      </c>
      <c r="P17077">
        <v>2475750</v>
      </c>
      <c r="Q17077" s="1" t="s">
        <v>53</v>
      </c>
      <c r="R17077" s="1" t="s">
        <v>43</v>
      </c>
      <c r="S17077" s="1" t="s">
        <v>53</v>
      </c>
      <c r="T17077" s="1" t="s">
        <v>70940</v>
      </c>
      <c r="U17077" s="1" t="s">
        <v>133041</v>
      </c>
      <c r="V17077" s="1" t="s">
        <v>43</v>
      </c>
      <c r="W17077" s="1" t="s">
        <v>43</v>
      </c>
      <c r="X17077" s="1" t="s">
        <v>43</v>
      </c>
      <c r="Y17077" s="1" t="s">
        <v>43</v>
      </c>
      <c r="Z17077" s="1" t="s">
        <v>43</v>
      </c>
      <c r="AA17077" s="1" t="s">
        <v>43</v>
      </c>
      <c r="AB17077" s="1" t="s">
        <v>133043</v>
      </c>
      <c r="AC17077" s="1" t="s">
        <v>133044</v>
      </c>
      <c r="AD17077" s="1" t="s">
        <v>133045</v>
      </c>
      <c r="AE17077" s="1" t="s">
        <v>133046</v>
      </c>
      <c r="AF17077" s="1" t="s">
        <v>133047</v>
      </c>
      <c r="AG17077" s="1" t="s">
        <v>133048</v>
      </c>
      <c r="AH17077" s="1" t="s">
        <v>43</v>
      </c>
      <c r="AI17077" s="1" t="s">
        <v>43</v>
      </c>
      <c r="AJ17077" s="1" t="s">
        <v>43</v>
      </c>
      <c r="AK17077" s="1" t="s">
        <v>43</v>
      </c>
      <c r="AL17077" s="1" t="s">
        <v>43</v>
      </c>
      <c r="AM17077" s="1" t="s">
        <v>59</v>
      </c>
      <c r="AN17077" s="2">
        <v>44117</v>
      </c>
    </row>
    <row r="17078" spans="1:40" x14ac:dyDescent="0.3">
      <c r="A17078" s="1" t="s">
        <v>133049</v>
      </c>
      <c r="B17078" s="1" t="s">
        <v>130976</v>
      </c>
      <c r="C17078" s="1" t="s">
        <v>42</v>
      </c>
      <c r="D17078" s="1" t="s">
        <v>312</v>
      </c>
      <c r="E17078" s="1" t="s">
        <v>1968</v>
      </c>
      <c r="F17078">
        <v>0</v>
      </c>
      <c r="G17078" s="1" t="s">
        <v>1009</v>
      </c>
      <c r="H17078" s="1" t="s">
        <v>133050</v>
      </c>
      <c r="I17078">
        <v>-1</v>
      </c>
      <c r="J17078" s="1" t="s">
        <v>65</v>
      </c>
      <c r="K17078" s="1" t="s">
        <v>48</v>
      </c>
      <c r="L17078" s="1" t="s">
        <v>49</v>
      </c>
      <c r="M17078" s="1" t="s">
        <v>50</v>
      </c>
      <c r="N17078">
        <v>2475750</v>
      </c>
      <c r="O17078" s="1" t="s">
        <v>260</v>
      </c>
      <c r="P17078">
        <v>2475750</v>
      </c>
      <c r="Q17078" s="1" t="s">
        <v>53</v>
      </c>
      <c r="R17078" s="1" t="s">
        <v>43</v>
      </c>
      <c r="S17078" s="1" t="s">
        <v>53</v>
      </c>
      <c r="T17078" s="1" t="s">
        <v>70940</v>
      </c>
      <c r="U17078" s="1" t="s">
        <v>133049</v>
      </c>
      <c r="V17078" s="1" t="s">
        <v>43</v>
      </c>
      <c r="W17078" s="1" t="s">
        <v>43</v>
      </c>
      <c r="X17078" s="1" t="s">
        <v>43</v>
      </c>
      <c r="Y17078" s="1" t="s">
        <v>43</v>
      </c>
      <c r="Z17078" s="1" t="s">
        <v>43</v>
      </c>
      <c r="AA17078" s="1" t="s">
        <v>43</v>
      </c>
      <c r="AB17078" s="1" t="s">
        <v>133051</v>
      </c>
      <c r="AC17078" s="1" t="s">
        <v>133052</v>
      </c>
      <c r="AD17078" s="1" t="s">
        <v>133053</v>
      </c>
      <c r="AE17078" s="1" t="s">
        <v>133054</v>
      </c>
      <c r="AF17078" s="1" t="s">
        <v>133055</v>
      </c>
      <c r="AG17078" s="1" t="s">
        <v>133056</v>
      </c>
      <c r="AH17078" s="1" t="s">
        <v>43</v>
      </c>
      <c r="AI17078" s="1" t="s">
        <v>43</v>
      </c>
      <c r="AJ17078" s="1" t="s">
        <v>43</v>
      </c>
      <c r="AK17078" s="1" t="s">
        <v>43</v>
      </c>
      <c r="AL17078" s="1" t="s">
        <v>43</v>
      </c>
      <c r="AM17078" s="1" t="s">
        <v>59</v>
      </c>
      <c r="AN17078" s="2">
        <v>44117</v>
      </c>
    </row>
    <row r="17079" spans="1:40" x14ac:dyDescent="0.3">
      <c r="A17079" s="1" t="s">
        <v>133057</v>
      </c>
      <c r="B17079" s="1" t="s">
        <v>130976</v>
      </c>
      <c r="C17079" s="1" t="s">
        <v>42</v>
      </c>
      <c r="D17079" s="1" t="s">
        <v>312</v>
      </c>
      <c r="E17079" s="1" t="s">
        <v>1968</v>
      </c>
      <c r="F17079">
        <v>0</v>
      </c>
      <c r="G17079" s="1" t="s">
        <v>1009</v>
      </c>
      <c r="H17079" s="1" t="s">
        <v>133058</v>
      </c>
      <c r="I17079">
        <v>-1</v>
      </c>
      <c r="J17079" s="1" t="s">
        <v>65</v>
      </c>
      <c r="K17079" s="1" t="s">
        <v>48</v>
      </c>
      <c r="L17079" s="1" t="s">
        <v>49</v>
      </c>
      <c r="M17079" s="1" t="s">
        <v>78</v>
      </c>
      <c r="N17079">
        <v>351720</v>
      </c>
      <c r="O17079" s="1" t="s">
        <v>565</v>
      </c>
      <c r="P17079">
        <v>390800</v>
      </c>
      <c r="Q17079" s="1" t="s">
        <v>67</v>
      </c>
      <c r="R17079" s="1" t="s">
        <v>43</v>
      </c>
      <c r="S17079" s="1" t="s">
        <v>53</v>
      </c>
      <c r="T17079" s="1" t="s">
        <v>133059</v>
      </c>
      <c r="U17079" s="1" t="s">
        <v>133057</v>
      </c>
      <c r="V17079" s="1" t="s">
        <v>43</v>
      </c>
      <c r="W17079" s="1" t="s">
        <v>43</v>
      </c>
      <c r="X17079" s="1" t="s">
        <v>43</v>
      </c>
      <c r="Y17079" s="1" t="s">
        <v>43</v>
      </c>
      <c r="Z17079" s="1" t="s">
        <v>43</v>
      </c>
      <c r="AA17079" s="1" t="s">
        <v>43</v>
      </c>
      <c r="AB17079" s="1" t="s">
        <v>133060</v>
      </c>
      <c r="AC17079" s="1" t="s">
        <v>133061</v>
      </c>
      <c r="AD17079" s="1" t="s">
        <v>133062</v>
      </c>
      <c r="AE17079" s="1" t="s">
        <v>133063</v>
      </c>
      <c r="AF17079" s="1" t="s">
        <v>133064</v>
      </c>
      <c r="AG17079" s="1" t="s">
        <v>133065</v>
      </c>
      <c r="AH17079" s="1" t="s">
        <v>43</v>
      </c>
      <c r="AI17079" s="1" t="s">
        <v>43</v>
      </c>
      <c r="AJ17079" s="1" t="s">
        <v>43</v>
      </c>
      <c r="AK17079" s="1" t="s">
        <v>43</v>
      </c>
      <c r="AL17079" s="1" t="s">
        <v>43</v>
      </c>
      <c r="AM17079" s="1" t="s">
        <v>59</v>
      </c>
      <c r="AN17079" s="2">
        <v>44117</v>
      </c>
    </row>
    <row r="17080" spans="1:40" x14ac:dyDescent="0.3">
      <c r="A17080" s="1" t="s">
        <v>133066</v>
      </c>
      <c r="B17080" s="1" t="s">
        <v>130976</v>
      </c>
      <c r="C17080" s="1" t="s">
        <v>42</v>
      </c>
      <c r="D17080" s="1" t="s">
        <v>312</v>
      </c>
      <c r="E17080" s="1" t="s">
        <v>1968</v>
      </c>
      <c r="F17080">
        <v>0</v>
      </c>
      <c r="G17080" s="1" t="s">
        <v>1009</v>
      </c>
      <c r="H17080" s="1" t="s">
        <v>133067</v>
      </c>
      <c r="I17080">
        <v>-1</v>
      </c>
      <c r="J17080" s="1" t="s">
        <v>65</v>
      </c>
      <c r="K17080" s="1" t="s">
        <v>48</v>
      </c>
      <c r="L17080" s="1" t="s">
        <v>49</v>
      </c>
      <c r="M17080" s="1" t="s">
        <v>78</v>
      </c>
      <c r="N17080">
        <v>500000</v>
      </c>
      <c r="O17080" s="1" t="s">
        <v>565</v>
      </c>
      <c r="P17080">
        <v>500000</v>
      </c>
      <c r="Q17080" s="1" t="s">
        <v>67</v>
      </c>
      <c r="R17080" s="1" t="s">
        <v>43</v>
      </c>
      <c r="S17080" s="1" t="s">
        <v>53</v>
      </c>
      <c r="T17080" s="1" t="s">
        <v>131550</v>
      </c>
      <c r="U17080" s="1" t="s">
        <v>133066</v>
      </c>
      <c r="V17080" s="1" t="s">
        <v>43</v>
      </c>
      <c r="W17080" s="1" t="s">
        <v>43</v>
      </c>
      <c r="X17080" s="1" t="s">
        <v>43</v>
      </c>
      <c r="Y17080" s="1" t="s">
        <v>43</v>
      </c>
      <c r="Z17080" s="1" t="s">
        <v>43</v>
      </c>
      <c r="AA17080" s="1" t="s">
        <v>43</v>
      </c>
      <c r="AB17080" s="1" t="s">
        <v>133068</v>
      </c>
      <c r="AC17080" s="1" t="s">
        <v>133069</v>
      </c>
      <c r="AD17080" s="1" t="s">
        <v>133070</v>
      </c>
      <c r="AE17080" s="1" t="s">
        <v>133071</v>
      </c>
      <c r="AF17080" s="1" t="s">
        <v>133072</v>
      </c>
      <c r="AG17080" s="1" t="s">
        <v>133073</v>
      </c>
      <c r="AH17080" s="1" t="s">
        <v>43</v>
      </c>
      <c r="AI17080" s="1" t="s">
        <v>43</v>
      </c>
      <c r="AJ17080" s="1" t="s">
        <v>43</v>
      </c>
      <c r="AK17080" s="1" t="s">
        <v>43</v>
      </c>
      <c r="AL17080" s="1" t="s">
        <v>43</v>
      </c>
      <c r="AM17080" s="1" t="s">
        <v>59</v>
      </c>
      <c r="AN17080" s="2">
        <v>44117</v>
      </c>
    </row>
    <row r="17081" spans="1:40" x14ac:dyDescent="0.3">
      <c r="A17081" s="1" t="s">
        <v>133074</v>
      </c>
      <c r="B17081" s="1" t="s">
        <v>130976</v>
      </c>
      <c r="C17081" s="1" t="s">
        <v>42</v>
      </c>
      <c r="D17081" s="1" t="s">
        <v>1479</v>
      </c>
      <c r="E17081" s="1" t="s">
        <v>1480</v>
      </c>
      <c r="F17081">
        <v>0</v>
      </c>
      <c r="G17081" s="1" t="s">
        <v>910</v>
      </c>
      <c r="H17081" s="1" t="s">
        <v>133075</v>
      </c>
      <c r="I17081">
        <v>-1</v>
      </c>
      <c r="J17081" s="1" t="s">
        <v>65</v>
      </c>
      <c r="K17081" s="1" t="s">
        <v>48</v>
      </c>
      <c r="L17081" s="1" t="s">
        <v>49</v>
      </c>
      <c r="M17081" s="1" t="s">
        <v>306</v>
      </c>
      <c r="N17081">
        <v>757240</v>
      </c>
      <c r="O17081" s="1" t="s">
        <v>90</v>
      </c>
      <c r="P17081">
        <v>946550</v>
      </c>
      <c r="Q17081" s="1" t="s">
        <v>67</v>
      </c>
      <c r="R17081" s="1" t="s">
        <v>43</v>
      </c>
      <c r="S17081" s="1" t="s">
        <v>53</v>
      </c>
      <c r="T17081" s="1" t="s">
        <v>133076</v>
      </c>
      <c r="U17081" s="1" t="s">
        <v>133074</v>
      </c>
      <c r="V17081" s="1" t="s">
        <v>43</v>
      </c>
      <c r="W17081" s="1" t="s">
        <v>43</v>
      </c>
      <c r="X17081" s="1" t="s">
        <v>43</v>
      </c>
      <c r="Y17081" s="1" t="s">
        <v>43</v>
      </c>
      <c r="Z17081" s="1" t="s">
        <v>43</v>
      </c>
      <c r="AA17081" s="1" t="s">
        <v>43</v>
      </c>
      <c r="AB17081" s="1" t="s">
        <v>133077</v>
      </c>
      <c r="AC17081" s="1" t="s">
        <v>133078</v>
      </c>
      <c r="AD17081" s="1" t="s">
        <v>133079</v>
      </c>
      <c r="AE17081" s="1" t="s">
        <v>133080</v>
      </c>
      <c r="AF17081" s="1" t="s">
        <v>133081</v>
      </c>
      <c r="AG17081" s="1" t="s">
        <v>133082</v>
      </c>
      <c r="AH17081" s="1" t="s">
        <v>43</v>
      </c>
      <c r="AI17081" s="1" t="s">
        <v>43</v>
      </c>
      <c r="AJ17081" s="1" t="s">
        <v>43</v>
      </c>
      <c r="AK17081" s="1" t="s">
        <v>43</v>
      </c>
      <c r="AL17081" s="1" t="s">
        <v>43</v>
      </c>
      <c r="AM17081" s="1" t="s">
        <v>59</v>
      </c>
      <c r="AN17081" s="2">
        <v>44117</v>
      </c>
    </row>
    <row r="17082" spans="1:40" x14ac:dyDescent="0.3">
      <c r="A17082" s="1" t="s">
        <v>133083</v>
      </c>
      <c r="B17082" s="1" t="s">
        <v>130976</v>
      </c>
      <c r="C17082" s="1" t="s">
        <v>42</v>
      </c>
      <c r="D17082" s="1" t="s">
        <v>2003</v>
      </c>
      <c r="E17082" s="1" t="s">
        <v>2004</v>
      </c>
      <c r="F17082">
        <v>0</v>
      </c>
      <c r="G17082" s="1" t="s">
        <v>910</v>
      </c>
      <c r="H17082" s="1" t="s">
        <v>133084</v>
      </c>
      <c r="I17082">
        <v>-1</v>
      </c>
      <c r="J17082" s="1" t="s">
        <v>65</v>
      </c>
      <c r="K17082" s="1" t="s">
        <v>48</v>
      </c>
      <c r="L17082" s="1" t="s">
        <v>49</v>
      </c>
      <c r="M17082" s="1" t="s">
        <v>89</v>
      </c>
      <c r="N17082">
        <v>875756.91</v>
      </c>
      <c r="O17082" s="1" t="s">
        <v>127</v>
      </c>
      <c r="P17082">
        <v>1212120.3</v>
      </c>
      <c r="Q17082" s="1" t="s">
        <v>67</v>
      </c>
      <c r="R17082" s="1" t="s">
        <v>43</v>
      </c>
      <c r="S17082" s="1" t="s">
        <v>53</v>
      </c>
      <c r="T17082" s="1" t="s">
        <v>133034</v>
      </c>
      <c r="U17082" s="1" t="s">
        <v>133083</v>
      </c>
      <c r="V17082" s="1" t="s">
        <v>43</v>
      </c>
      <c r="W17082" s="1" t="s">
        <v>43</v>
      </c>
      <c r="X17082" s="1" t="s">
        <v>43</v>
      </c>
      <c r="Y17082" s="1" t="s">
        <v>43</v>
      </c>
      <c r="Z17082" s="1" t="s">
        <v>43</v>
      </c>
      <c r="AA17082" s="1" t="s">
        <v>43</v>
      </c>
      <c r="AB17082" s="1" t="s">
        <v>133085</v>
      </c>
      <c r="AC17082" s="1" t="s">
        <v>133086</v>
      </c>
      <c r="AD17082" s="1" t="s">
        <v>133087</v>
      </c>
      <c r="AE17082" s="1" t="s">
        <v>133088</v>
      </c>
      <c r="AF17082" s="1" t="s">
        <v>133089</v>
      </c>
      <c r="AG17082" s="1" t="s">
        <v>133090</v>
      </c>
      <c r="AH17082" s="1" t="s">
        <v>43</v>
      </c>
      <c r="AI17082" s="1" t="s">
        <v>43</v>
      </c>
      <c r="AJ17082" s="1" t="s">
        <v>43</v>
      </c>
      <c r="AK17082" s="1" t="s">
        <v>43</v>
      </c>
      <c r="AL17082" s="1" t="s">
        <v>43</v>
      </c>
      <c r="AM17082" s="1" t="s">
        <v>59</v>
      </c>
      <c r="AN17082" s="2">
        <v>44117</v>
      </c>
    </row>
    <row r="17083" spans="1:40" x14ac:dyDescent="0.3">
      <c r="A17083" s="1" t="s">
        <v>133091</v>
      </c>
      <c r="B17083" s="1" t="s">
        <v>130976</v>
      </c>
      <c r="C17083" s="1" t="s">
        <v>42</v>
      </c>
      <c r="D17083" s="1" t="s">
        <v>1837</v>
      </c>
      <c r="E17083" s="1" t="s">
        <v>2948</v>
      </c>
      <c r="F17083">
        <v>0</v>
      </c>
      <c r="G17083" s="1" t="s">
        <v>1313</v>
      </c>
      <c r="H17083" s="1" t="s">
        <v>133092</v>
      </c>
      <c r="I17083">
        <v>-1</v>
      </c>
      <c r="J17083" s="1" t="s">
        <v>65</v>
      </c>
      <c r="K17083" s="1" t="s">
        <v>194</v>
      </c>
      <c r="L17083" s="1" t="s">
        <v>49</v>
      </c>
      <c r="M17083" s="1" t="s">
        <v>117</v>
      </c>
      <c r="N17083">
        <v>263352.90000000002</v>
      </c>
      <c r="O17083" s="1" t="s">
        <v>149</v>
      </c>
      <c r="P17083">
        <v>365768</v>
      </c>
      <c r="Q17083" s="1" t="s">
        <v>67</v>
      </c>
      <c r="R17083" s="1" t="s">
        <v>43</v>
      </c>
      <c r="S17083" s="1" t="s">
        <v>53</v>
      </c>
      <c r="T17083" s="1" t="s">
        <v>131021</v>
      </c>
      <c r="U17083" s="1" t="s">
        <v>133091</v>
      </c>
      <c r="V17083" s="1" t="s">
        <v>43</v>
      </c>
      <c r="W17083" s="1" t="s">
        <v>43</v>
      </c>
      <c r="X17083" s="1" t="s">
        <v>43</v>
      </c>
      <c r="Y17083" s="1" t="s">
        <v>43</v>
      </c>
      <c r="Z17083" s="1" t="s">
        <v>43</v>
      </c>
      <c r="AA17083" s="1" t="s">
        <v>43</v>
      </c>
      <c r="AB17083" s="1" t="s">
        <v>133093</v>
      </c>
      <c r="AC17083" s="1" t="s">
        <v>133094</v>
      </c>
      <c r="AD17083" s="1" t="s">
        <v>133095</v>
      </c>
      <c r="AE17083" s="1" t="s">
        <v>133096</v>
      </c>
      <c r="AF17083" s="1" t="s">
        <v>133097</v>
      </c>
      <c r="AG17083" s="1" t="s">
        <v>133098</v>
      </c>
      <c r="AH17083" s="1" t="s">
        <v>43</v>
      </c>
      <c r="AI17083" s="1" t="s">
        <v>43</v>
      </c>
      <c r="AJ17083" s="1" t="s">
        <v>43</v>
      </c>
      <c r="AK17083" s="1" t="s">
        <v>43</v>
      </c>
      <c r="AL17083" s="1" t="s">
        <v>43</v>
      </c>
      <c r="AM17083" s="1" t="s">
        <v>59</v>
      </c>
      <c r="AN17083" s="2">
        <v>44117</v>
      </c>
    </row>
    <row r="17084" spans="1:40" x14ac:dyDescent="0.3">
      <c r="A17084" s="1" t="s">
        <v>133099</v>
      </c>
      <c r="B17084" s="1" t="s">
        <v>130976</v>
      </c>
      <c r="C17084" s="1" t="s">
        <v>42</v>
      </c>
      <c r="D17084" s="1" t="s">
        <v>2022</v>
      </c>
      <c r="E17084" s="1" t="s">
        <v>2195</v>
      </c>
      <c r="F17084">
        <v>0</v>
      </c>
      <c r="G17084" s="1" t="s">
        <v>1009</v>
      </c>
      <c r="H17084" s="1" t="s">
        <v>133100</v>
      </c>
      <c r="I17084">
        <v>-1</v>
      </c>
      <c r="J17084" s="1" t="s">
        <v>65</v>
      </c>
      <c r="K17084" s="1" t="s">
        <v>48</v>
      </c>
      <c r="L17084" s="1" t="s">
        <v>49</v>
      </c>
      <c r="M17084" s="1" t="s">
        <v>133101</v>
      </c>
      <c r="N17084">
        <v>344250</v>
      </c>
      <c r="O17084" s="1" t="s">
        <v>133102</v>
      </c>
      <c r="P17084">
        <v>450000</v>
      </c>
      <c r="Q17084" s="1" t="s">
        <v>67</v>
      </c>
      <c r="R17084" s="1" t="s">
        <v>43</v>
      </c>
      <c r="S17084" s="1" t="s">
        <v>53</v>
      </c>
      <c r="T17084" s="1" t="s">
        <v>133103</v>
      </c>
      <c r="U17084" s="1" t="s">
        <v>133099</v>
      </c>
      <c r="V17084" s="1" t="s">
        <v>43</v>
      </c>
      <c r="W17084" s="1" t="s">
        <v>43</v>
      </c>
      <c r="X17084" s="1" t="s">
        <v>43</v>
      </c>
      <c r="Y17084" s="1" t="s">
        <v>43</v>
      </c>
      <c r="Z17084" s="1" t="s">
        <v>43</v>
      </c>
      <c r="AA17084" s="1" t="s">
        <v>43</v>
      </c>
      <c r="AB17084" s="1" t="s">
        <v>133104</v>
      </c>
      <c r="AC17084" s="1" t="s">
        <v>133105</v>
      </c>
      <c r="AD17084" s="1" t="s">
        <v>133106</v>
      </c>
      <c r="AE17084" s="1" t="s">
        <v>133107</v>
      </c>
      <c r="AF17084" s="1" t="s">
        <v>133108</v>
      </c>
      <c r="AG17084" s="1" t="s">
        <v>133109</v>
      </c>
      <c r="AH17084" s="1" t="s">
        <v>43</v>
      </c>
      <c r="AI17084" s="1" t="s">
        <v>43</v>
      </c>
      <c r="AJ17084" s="1" t="s">
        <v>43</v>
      </c>
      <c r="AK17084" s="1" t="s">
        <v>43</v>
      </c>
      <c r="AL17084" s="1" t="s">
        <v>43</v>
      </c>
      <c r="AM17084" s="1" t="s">
        <v>59</v>
      </c>
      <c r="AN17084" s="2">
        <v>44117</v>
      </c>
    </row>
    <row r="17085" spans="1:40" x14ac:dyDescent="0.3">
      <c r="A17085" s="1" t="s">
        <v>133110</v>
      </c>
      <c r="B17085" s="1" t="s">
        <v>107641</v>
      </c>
      <c r="C17085" s="1" t="s">
        <v>42</v>
      </c>
      <c r="D17085" s="1" t="s">
        <v>27606</v>
      </c>
      <c r="E17085" s="1" t="s">
        <v>27607</v>
      </c>
      <c r="F17085">
        <v>0</v>
      </c>
      <c r="G17085" s="1" t="s">
        <v>1313</v>
      </c>
      <c r="H17085" s="1" t="s">
        <v>133111</v>
      </c>
      <c r="I17085">
        <v>-1</v>
      </c>
      <c r="J17085" s="1" t="s">
        <v>65</v>
      </c>
      <c r="K17085" s="1" t="s">
        <v>194</v>
      </c>
      <c r="L17085" s="1" t="s">
        <v>49</v>
      </c>
      <c r="M17085" s="1" t="s">
        <v>117</v>
      </c>
      <c r="N17085">
        <v>225788.64</v>
      </c>
      <c r="O17085" s="1" t="s">
        <v>2066</v>
      </c>
      <c r="P17085">
        <v>403194</v>
      </c>
      <c r="Q17085" s="1" t="s">
        <v>67</v>
      </c>
      <c r="R17085" s="1" t="s">
        <v>43</v>
      </c>
      <c r="S17085" s="1" t="s">
        <v>53</v>
      </c>
      <c r="T17085" s="1" t="s">
        <v>112292</v>
      </c>
      <c r="U17085" s="1" t="s">
        <v>133110</v>
      </c>
      <c r="V17085" s="1" t="s">
        <v>43</v>
      </c>
      <c r="W17085" s="1" t="s">
        <v>43</v>
      </c>
      <c r="X17085" s="1" t="s">
        <v>43</v>
      </c>
      <c r="Y17085" s="1" t="s">
        <v>43</v>
      </c>
      <c r="Z17085" s="1" t="s">
        <v>43</v>
      </c>
      <c r="AA17085" s="1" t="s">
        <v>43</v>
      </c>
      <c r="AB17085" s="1" t="s">
        <v>133112</v>
      </c>
      <c r="AC17085" s="1" t="s">
        <v>133113</v>
      </c>
      <c r="AD17085" s="1" t="s">
        <v>133114</v>
      </c>
      <c r="AE17085" s="1" t="s">
        <v>133115</v>
      </c>
      <c r="AF17085" s="1" t="s">
        <v>133116</v>
      </c>
      <c r="AG17085" s="1" t="s">
        <v>133117</v>
      </c>
      <c r="AH17085" s="1" t="s">
        <v>43</v>
      </c>
      <c r="AI17085" s="1" t="s">
        <v>43</v>
      </c>
      <c r="AJ17085" s="1" t="s">
        <v>43</v>
      </c>
      <c r="AK17085" s="1" t="s">
        <v>43</v>
      </c>
      <c r="AL17085" s="1" t="s">
        <v>43</v>
      </c>
      <c r="AM17085" s="1" t="s">
        <v>59</v>
      </c>
      <c r="AN17085" s="2">
        <v>44117</v>
      </c>
    </row>
    <row r="17086" spans="1:40" x14ac:dyDescent="0.3">
      <c r="A17086" s="1" t="s">
        <v>133118</v>
      </c>
      <c r="B17086" s="1" t="s">
        <v>107641</v>
      </c>
      <c r="C17086" s="1" t="s">
        <v>42</v>
      </c>
      <c r="D17086" s="1" t="s">
        <v>27606</v>
      </c>
      <c r="E17086" s="1" t="s">
        <v>27607</v>
      </c>
      <c r="F17086">
        <v>0</v>
      </c>
      <c r="G17086" s="1" t="s">
        <v>1313</v>
      </c>
      <c r="H17086" s="1" t="s">
        <v>133119</v>
      </c>
      <c r="I17086">
        <v>-1</v>
      </c>
      <c r="J17086" s="1" t="s">
        <v>65</v>
      </c>
      <c r="K17086" s="1" t="s">
        <v>194</v>
      </c>
      <c r="L17086" s="1" t="s">
        <v>49</v>
      </c>
      <c r="M17086" s="1" t="s">
        <v>117</v>
      </c>
      <c r="N17086">
        <v>198016</v>
      </c>
      <c r="O17086" s="1" t="s">
        <v>21575</v>
      </c>
      <c r="P17086">
        <v>353600</v>
      </c>
      <c r="Q17086" s="1" t="s">
        <v>67</v>
      </c>
      <c r="R17086" s="1" t="s">
        <v>43</v>
      </c>
      <c r="S17086" s="1" t="s">
        <v>53</v>
      </c>
      <c r="T17086" s="1" t="s">
        <v>112292</v>
      </c>
      <c r="U17086" s="1" t="s">
        <v>133118</v>
      </c>
      <c r="V17086" s="1" t="s">
        <v>43</v>
      </c>
      <c r="W17086" s="1" t="s">
        <v>43</v>
      </c>
      <c r="X17086" s="1" t="s">
        <v>43</v>
      </c>
      <c r="Y17086" s="1" t="s">
        <v>43</v>
      </c>
      <c r="Z17086" s="1" t="s">
        <v>43</v>
      </c>
      <c r="AA17086" s="1" t="s">
        <v>43</v>
      </c>
      <c r="AB17086" s="1" t="s">
        <v>133120</v>
      </c>
      <c r="AC17086" s="1" t="s">
        <v>133121</v>
      </c>
      <c r="AD17086" s="1" t="s">
        <v>133122</v>
      </c>
      <c r="AE17086" s="1" t="s">
        <v>133123</v>
      </c>
      <c r="AF17086" s="1" t="s">
        <v>133124</v>
      </c>
      <c r="AG17086" s="1" t="s">
        <v>133125</v>
      </c>
      <c r="AH17086" s="1" t="s">
        <v>43</v>
      </c>
      <c r="AI17086" s="1" t="s">
        <v>43</v>
      </c>
      <c r="AJ17086" s="1" t="s">
        <v>43</v>
      </c>
      <c r="AK17086" s="1" t="s">
        <v>43</v>
      </c>
      <c r="AL17086" s="1" t="s">
        <v>43</v>
      </c>
      <c r="AM17086" s="1" t="s">
        <v>59</v>
      </c>
      <c r="AN17086" s="2">
        <v>44117</v>
      </c>
    </row>
    <row r="17087" spans="1:40" x14ac:dyDescent="0.3">
      <c r="A17087" s="1" t="s">
        <v>133126</v>
      </c>
      <c r="B17087" s="1" t="s">
        <v>107641</v>
      </c>
      <c r="C17087" s="1" t="s">
        <v>42</v>
      </c>
      <c r="D17087" s="1" t="s">
        <v>27606</v>
      </c>
      <c r="E17087" s="1" t="s">
        <v>27607</v>
      </c>
      <c r="F17087">
        <v>0</v>
      </c>
      <c r="G17087" s="1" t="s">
        <v>1313</v>
      </c>
      <c r="H17087" s="1" t="s">
        <v>133127</v>
      </c>
      <c r="I17087">
        <v>-1</v>
      </c>
      <c r="J17087" s="1" t="s">
        <v>65</v>
      </c>
      <c r="K17087" s="1" t="s">
        <v>194</v>
      </c>
      <c r="L17087" s="1" t="s">
        <v>49</v>
      </c>
      <c r="M17087" s="1" t="s">
        <v>117</v>
      </c>
      <c r="N17087">
        <v>192192</v>
      </c>
      <c r="O17087" s="1" t="s">
        <v>10863</v>
      </c>
      <c r="P17087">
        <v>343200</v>
      </c>
      <c r="Q17087" s="1" t="s">
        <v>67</v>
      </c>
      <c r="R17087" s="1" t="s">
        <v>43</v>
      </c>
      <c r="S17087" s="1" t="s">
        <v>53</v>
      </c>
      <c r="T17087" s="1" t="s">
        <v>112292</v>
      </c>
      <c r="U17087" s="1" t="s">
        <v>133126</v>
      </c>
      <c r="V17087" s="1" t="s">
        <v>43</v>
      </c>
      <c r="W17087" s="1" t="s">
        <v>43</v>
      </c>
      <c r="X17087" s="1" t="s">
        <v>43</v>
      </c>
      <c r="Y17087" s="1" t="s">
        <v>43</v>
      </c>
      <c r="Z17087" s="1" t="s">
        <v>43</v>
      </c>
      <c r="AA17087" s="1" t="s">
        <v>43</v>
      </c>
      <c r="AB17087" s="1" t="s">
        <v>133128</v>
      </c>
      <c r="AC17087" s="1" t="s">
        <v>133129</v>
      </c>
      <c r="AD17087" s="1" t="s">
        <v>133130</v>
      </c>
      <c r="AE17087" s="1" t="s">
        <v>133131</v>
      </c>
      <c r="AF17087" s="1" t="s">
        <v>133132</v>
      </c>
      <c r="AG17087" s="1" t="s">
        <v>133133</v>
      </c>
      <c r="AH17087" s="1" t="s">
        <v>43</v>
      </c>
      <c r="AI17087" s="1" t="s">
        <v>43</v>
      </c>
      <c r="AJ17087" s="1" t="s">
        <v>43</v>
      </c>
      <c r="AK17087" s="1" t="s">
        <v>43</v>
      </c>
      <c r="AL17087" s="1" t="s">
        <v>43</v>
      </c>
      <c r="AM17087" s="1" t="s">
        <v>59</v>
      </c>
      <c r="AN17087" s="2">
        <v>44117</v>
      </c>
    </row>
    <row r="17088" spans="1:40" x14ac:dyDescent="0.3">
      <c r="A17088" s="1" t="s">
        <v>133134</v>
      </c>
      <c r="B17088" s="1" t="s">
        <v>107641</v>
      </c>
      <c r="C17088" s="1" t="s">
        <v>42</v>
      </c>
      <c r="D17088" s="1" t="s">
        <v>27606</v>
      </c>
      <c r="E17088" s="1" t="s">
        <v>133135</v>
      </c>
      <c r="F17088">
        <v>0</v>
      </c>
      <c r="G17088" s="1" t="s">
        <v>1009</v>
      </c>
      <c r="H17088" s="1" t="s">
        <v>133136</v>
      </c>
      <c r="I17088">
        <v>-1</v>
      </c>
      <c r="J17088" s="1" t="s">
        <v>65</v>
      </c>
      <c r="K17088" s="1" t="s">
        <v>48</v>
      </c>
      <c r="L17088" s="1" t="s">
        <v>49</v>
      </c>
      <c r="M17088" s="1" t="s">
        <v>1471</v>
      </c>
      <c r="N17088">
        <v>167771800</v>
      </c>
      <c r="O17088" s="1" t="s">
        <v>58067</v>
      </c>
      <c r="P17088">
        <v>299592500</v>
      </c>
      <c r="Q17088" s="1" t="s">
        <v>67</v>
      </c>
      <c r="R17088" s="1" t="s">
        <v>43</v>
      </c>
      <c r="S17088" s="1" t="s">
        <v>53</v>
      </c>
      <c r="T17088" s="1" t="s">
        <v>131146</v>
      </c>
      <c r="U17088" s="1" t="s">
        <v>133134</v>
      </c>
      <c r="V17088" s="1" t="s">
        <v>43</v>
      </c>
      <c r="W17088" s="1" t="s">
        <v>43</v>
      </c>
      <c r="X17088" s="1" t="s">
        <v>43</v>
      </c>
      <c r="Y17088" s="1" t="s">
        <v>43</v>
      </c>
      <c r="Z17088" s="1" t="s">
        <v>43</v>
      </c>
      <c r="AA17088" s="1" t="s">
        <v>43</v>
      </c>
      <c r="AB17088" s="1" t="s">
        <v>133137</v>
      </c>
      <c r="AC17088" s="1" t="s">
        <v>133138</v>
      </c>
      <c r="AD17088" s="1" t="s">
        <v>133139</v>
      </c>
      <c r="AE17088" s="1" t="s">
        <v>133140</v>
      </c>
      <c r="AF17088" s="1" t="s">
        <v>133141</v>
      </c>
      <c r="AG17088" s="1" t="s">
        <v>133142</v>
      </c>
      <c r="AH17088" s="1" t="s">
        <v>43</v>
      </c>
      <c r="AI17088" s="1" t="s">
        <v>43</v>
      </c>
      <c r="AJ17088" s="1" t="s">
        <v>43</v>
      </c>
      <c r="AK17088" s="1" t="s">
        <v>43</v>
      </c>
      <c r="AL17088" s="1" t="s">
        <v>43</v>
      </c>
      <c r="AM17088" s="1" t="s">
        <v>59</v>
      </c>
      <c r="AN17088" s="2">
        <v>44117</v>
      </c>
    </row>
    <row r="17089" spans="1:40" x14ac:dyDescent="0.3">
      <c r="A17089" s="1" t="s">
        <v>133143</v>
      </c>
      <c r="B17089" s="1" t="s">
        <v>107641</v>
      </c>
      <c r="C17089" s="1" t="s">
        <v>42</v>
      </c>
      <c r="D17089" s="1" t="s">
        <v>27606</v>
      </c>
      <c r="E17089" s="1" t="s">
        <v>133135</v>
      </c>
      <c r="F17089">
        <v>0</v>
      </c>
      <c r="G17089" s="1" t="s">
        <v>1009</v>
      </c>
      <c r="H17089" s="1" t="s">
        <v>133144</v>
      </c>
      <c r="I17089">
        <v>-1</v>
      </c>
      <c r="J17089" s="1" t="s">
        <v>65</v>
      </c>
      <c r="K17089" s="1" t="s">
        <v>48</v>
      </c>
      <c r="L17089" s="1" t="s">
        <v>49</v>
      </c>
      <c r="M17089" s="1" t="s">
        <v>90</v>
      </c>
      <c r="N17089">
        <v>26888792</v>
      </c>
      <c r="O17089" s="1" t="s">
        <v>2117</v>
      </c>
      <c r="P17089">
        <v>48015700</v>
      </c>
      <c r="Q17089" s="1" t="s">
        <v>67</v>
      </c>
      <c r="R17089" s="1" t="s">
        <v>43</v>
      </c>
      <c r="S17089" s="1" t="s">
        <v>53</v>
      </c>
      <c r="T17089" s="1" t="s">
        <v>131146</v>
      </c>
      <c r="U17089" s="1" t="s">
        <v>133143</v>
      </c>
      <c r="V17089" s="1" t="s">
        <v>43</v>
      </c>
      <c r="W17089" s="1" t="s">
        <v>43</v>
      </c>
      <c r="X17089" s="1" t="s">
        <v>43</v>
      </c>
      <c r="Y17089" s="1" t="s">
        <v>43</v>
      </c>
      <c r="Z17089" s="1" t="s">
        <v>43</v>
      </c>
      <c r="AA17089" s="1" t="s">
        <v>43</v>
      </c>
      <c r="AB17089" s="1" t="s">
        <v>133145</v>
      </c>
      <c r="AC17089" s="1" t="s">
        <v>133146</v>
      </c>
      <c r="AD17089" s="1" t="s">
        <v>133147</v>
      </c>
      <c r="AE17089" s="1" t="s">
        <v>133148</v>
      </c>
      <c r="AF17089" s="1" t="s">
        <v>133149</v>
      </c>
      <c r="AG17089" s="1" t="s">
        <v>133150</v>
      </c>
      <c r="AH17089" s="1" t="s">
        <v>43</v>
      </c>
      <c r="AI17089" s="1" t="s">
        <v>43</v>
      </c>
      <c r="AJ17089" s="1" t="s">
        <v>43</v>
      </c>
      <c r="AK17089" s="1" t="s">
        <v>43</v>
      </c>
      <c r="AL17089" s="1" t="s">
        <v>43</v>
      </c>
      <c r="AM17089" s="1" t="s">
        <v>59</v>
      </c>
      <c r="AN17089" s="2">
        <v>44117</v>
      </c>
    </row>
    <row r="17090" spans="1:40" x14ac:dyDescent="0.3">
      <c r="A17090" s="1" t="s">
        <v>133151</v>
      </c>
      <c r="B17090" s="1" t="s">
        <v>107641</v>
      </c>
      <c r="C17090" s="1" t="s">
        <v>42</v>
      </c>
      <c r="D17090" s="1" t="s">
        <v>27606</v>
      </c>
      <c r="E17090" s="1" t="s">
        <v>27607</v>
      </c>
      <c r="F17090">
        <v>0</v>
      </c>
      <c r="G17090" s="1" t="s">
        <v>1313</v>
      </c>
      <c r="H17090" s="1" t="s">
        <v>133152</v>
      </c>
      <c r="I17090">
        <v>-1</v>
      </c>
      <c r="J17090" s="1" t="s">
        <v>65</v>
      </c>
      <c r="K17090" s="1" t="s">
        <v>194</v>
      </c>
      <c r="L17090" s="1" t="s">
        <v>49</v>
      </c>
      <c r="M17090" s="1" t="s">
        <v>117</v>
      </c>
      <c r="N17090">
        <v>192192</v>
      </c>
      <c r="O17090" s="1" t="s">
        <v>10863</v>
      </c>
      <c r="P17090">
        <v>343200</v>
      </c>
      <c r="Q17090" s="1" t="s">
        <v>67</v>
      </c>
      <c r="R17090" s="1" t="s">
        <v>43</v>
      </c>
      <c r="S17090" s="1" t="s">
        <v>53</v>
      </c>
      <c r="T17090" s="1" t="s">
        <v>112292</v>
      </c>
      <c r="U17090" s="1" t="s">
        <v>133151</v>
      </c>
      <c r="V17090" s="1" t="s">
        <v>43</v>
      </c>
      <c r="W17090" s="1" t="s">
        <v>43</v>
      </c>
      <c r="X17090" s="1" t="s">
        <v>43</v>
      </c>
      <c r="Y17090" s="1" t="s">
        <v>43</v>
      </c>
      <c r="Z17090" s="1" t="s">
        <v>43</v>
      </c>
      <c r="AA17090" s="1" t="s">
        <v>43</v>
      </c>
      <c r="AB17090" s="1" t="s">
        <v>133153</v>
      </c>
      <c r="AC17090" s="1" t="s">
        <v>133154</v>
      </c>
      <c r="AD17090" s="1" t="s">
        <v>133155</v>
      </c>
      <c r="AE17090" s="1" t="s">
        <v>133156</v>
      </c>
      <c r="AF17090" s="1" t="s">
        <v>133157</v>
      </c>
      <c r="AG17090" s="1" t="s">
        <v>133158</v>
      </c>
      <c r="AH17090" s="1" t="s">
        <v>43</v>
      </c>
      <c r="AI17090" s="1" t="s">
        <v>43</v>
      </c>
      <c r="AJ17090" s="1" t="s">
        <v>43</v>
      </c>
      <c r="AK17090" s="1" t="s">
        <v>43</v>
      </c>
      <c r="AL17090" s="1" t="s">
        <v>43</v>
      </c>
      <c r="AM17090" s="1" t="s">
        <v>59</v>
      </c>
      <c r="AN17090" s="2">
        <v>44117</v>
      </c>
    </row>
    <row r="17091" spans="1:40" x14ac:dyDescent="0.3">
      <c r="A17091" s="1" t="s">
        <v>133159</v>
      </c>
      <c r="B17091" s="1" t="s">
        <v>107641</v>
      </c>
      <c r="C17091" s="1" t="s">
        <v>42</v>
      </c>
      <c r="D17091" s="1" t="s">
        <v>27606</v>
      </c>
      <c r="E17091" s="1" t="s">
        <v>133135</v>
      </c>
      <c r="F17091">
        <v>0</v>
      </c>
      <c r="G17091" s="1" t="s">
        <v>1009</v>
      </c>
      <c r="H17091" s="1" t="s">
        <v>133160</v>
      </c>
      <c r="I17091">
        <v>-1</v>
      </c>
      <c r="J17091" s="1" t="s">
        <v>65</v>
      </c>
      <c r="K17091" s="1" t="s">
        <v>48</v>
      </c>
      <c r="L17091" s="1" t="s">
        <v>49</v>
      </c>
      <c r="M17091" s="1" t="s">
        <v>117</v>
      </c>
      <c r="N17091">
        <v>320000</v>
      </c>
      <c r="O17091" s="1" t="s">
        <v>118</v>
      </c>
      <c r="P17091">
        <v>400000</v>
      </c>
      <c r="Q17091" s="1" t="s">
        <v>67</v>
      </c>
      <c r="R17091" s="1" t="s">
        <v>43</v>
      </c>
      <c r="S17091" s="1" t="s">
        <v>53</v>
      </c>
      <c r="T17091" s="1" t="s">
        <v>125959</v>
      </c>
      <c r="U17091" s="1" t="s">
        <v>133159</v>
      </c>
      <c r="V17091" s="1" t="s">
        <v>43</v>
      </c>
      <c r="W17091" s="1" t="s">
        <v>43</v>
      </c>
      <c r="X17091" s="1" t="s">
        <v>43</v>
      </c>
      <c r="Y17091" s="1" t="s">
        <v>43</v>
      </c>
      <c r="Z17091" s="1" t="s">
        <v>43</v>
      </c>
      <c r="AA17091" s="1" t="s">
        <v>43</v>
      </c>
      <c r="AB17091" s="1" t="s">
        <v>133161</v>
      </c>
      <c r="AC17091" s="1" t="s">
        <v>133162</v>
      </c>
      <c r="AD17091" s="1" t="s">
        <v>133163</v>
      </c>
      <c r="AE17091" s="1" t="s">
        <v>133164</v>
      </c>
      <c r="AF17091" s="1" t="s">
        <v>133165</v>
      </c>
      <c r="AG17091" s="1" t="s">
        <v>133166</v>
      </c>
      <c r="AH17091" s="1" t="s">
        <v>43</v>
      </c>
      <c r="AI17091" s="1" t="s">
        <v>43</v>
      </c>
      <c r="AJ17091" s="1" t="s">
        <v>43</v>
      </c>
      <c r="AK17091" s="1" t="s">
        <v>43</v>
      </c>
      <c r="AL17091" s="1" t="s">
        <v>43</v>
      </c>
      <c r="AM17091" s="1" t="s">
        <v>59</v>
      </c>
      <c r="AN17091" s="2">
        <v>44117</v>
      </c>
    </row>
    <row r="17092" spans="1:40" x14ac:dyDescent="0.3">
      <c r="A17092" s="1" t="s">
        <v>133167</v>
      </c>
      <c r="B17092" s="1" t="s">
        <v>107641</v>
      </c>
      <c r="C17092" s="1" t="s">
        <v>42</v>
      </c>
      <c r="D17092" s="1" t="s">
        <v>27606</v>
      </c>
      <c r="E17092" s="1" t="s">
        <v>133135</v>
      </c>
      <c r="F17092">
        <v>0</v>
      </c>
      <c r="G17092" s="1" t="s">
        <v>1009</v>
      </c>
      <c r="H17092" s="1" t="s">
        <v>133168</v>
      </c>
      <c r="I17092">
        <v>-1</v>
      </c>
      <c r="J17092" s="1" t="s">
        <v>65</v>
      </c>
      <c r="K17092" s="1" t="s">
        <v>48</v>
      </c>
      <c r="L17092" s="1" t="s">
        <v>49</v>
      </c>
      <c r="M17092" s="1" t="s">
        <v>90</v>
      </c>
      <c r="N17092">
        <v>34383832</v>
      </c>
      <c r="O17092" s="1" t="s">
        <v>430</v>
      </c>
      <c r="P17092">
        <v>61399700</v>
      </c>
      <c r="Q17092" s="1" t="s">
        <v>67</v>
      </c>
      <c r="R17092" s="1" t="s">
        <v>43</v>
      </c>
      <c r="S17092" s="1" t="s">
        <v>53</v>
      </c>
      <c r="T17092" s="1" t="s">
        <v>131146</v>
      </c>
      <c r="U17092" s="1" t="s">
        <v>133167</v>
      </c>
      <c r="V17092" s="1" t="s">
        <v>43</v>
      </c>
      <c r="W17092" s="1" t="s">
        <v>43</v>
      </c>
      <c r="X17092" s="1" t="s">
        <v>43</v>
      </c>
      <c r="Y17092" s="1" t="s">
        <v>43</v>
      </c>
      <c r="Z17092" s="1" t="s">
        <v>43</v>
      </c>
      <c r="AA17092" s="1" t="s">
        <v>43</v>
      </c>
      <c r="AB17092" s="1" t="s">
        <v>133169</v>
      </c>
      <c r="AC17092" s="1" t="s">
        <v>133170</v>
      </c>
      <c r="AD17092" s="1" t="s">
        <v>133171</v>
      </c>
      <c r="AE17092" s="1" t="s">
        <v>133172</v>
      </c>
      <c r="AF17092" s="1" t="s">
        <v>133173</v>
      </c>
      <c r="AG17092" s="1" t="s">
        <v>133174</v>
      </c>
      <c r="AH17092" s="1" t="s">
        <v>43</v>
      </c>
      <c r="AI17092" s="1" t="s">
        <v>43</v>
      </c>
      <c r="AJ17092" s="1" t="s">
        <v>43</v>
      </c>
      <c r="AK17092" s="1" t="s">
        <v>43</v>
      </c>
      <c r="AL17092" s="1" t="s">
        <v>43</v>
      </c>
      <c r="AM17092" s="1" t="s">
        <v>59</v>
      </c>
      <c r="AN17092" s="2">
        <v>44117</v>
      </c>
    </row>
    <row r="17093" spans="1:40" x14ac:dyDescent="0.3">
      <c r="A17093" s="1" t="s">
        <v>133175</v>
      </c>
      <c r="B17093" s="1" t="s">
        <v>107641</v>
      </c>
      <c r="C17093" s="1" t="s">
        <v>42</v>
      </c>
      <c r="D17093" s="1" t="s">
        <v>133176</v>
      </c>
      <c r="E17093" s="1" t="s">
        <v>133177</v>
      </c>
      <c r="F17093">
        <v>0</v>
      </c>
      <c r="G17093" s="1" t="s">
        <v>910</v>
      </c>
      <c r="H17093" s="1" t="s">
        <v>133178</v>
      </c>
      <c r="I17093">
        <v>-1</v>
      </c>
      <c r="J17093" s="1" t="s">
        <v>65</v>
      </c>
      <c r="K17093" s="1" t="s">
        <v>48</v>
      </c>
      <c r="L17093" s="1" t="s">
        <v>49</v>
      </c>
      <c r="M17093" s="1" t="s">
        <v>159</v>
      </c>
      <c r="N17093">
        <v>412490.4</v>
      </c>
      <c r="O17093" s="1" t="s">
        <v>565</v>
      </c>
      <c r="P17093">
        <v>589272</v>
      </c>
      <c r="Q17093" s="1" t="s">
        <v>67</v>
      </c>
      <c r="R17093" s="1" t="s">
        <v>43</v>
      </c>
      <c r="S17093" s="1" t="s">
        <v>53</v>
      </c>
      <c r="T17093" s="1" t="s">
        <v>111651</v>
      </c>
      <c r="U17093" s="1" t="s">
        <v>133175</v>
      </c>
      <c r="V17093" s="1" t="s">
        <v>43</v>
      </c>
      <c r="W17093" s="1" t="s">
        <v>43</v>
      </c>
      <c r="X17093" s="1" t="s">
        <v>43</v>
      </c>
      <c r="Y17093" s="1" t="s">
        <v>43</v>
      </c>
      <c r="Z17093" s="1" t="s">
        <v>43</v>
      </c>
      <c r="AA17093" s="1" t="s">
        <v>43</v>
      </c>
      <c r="AB17093" s="1" t="s">
        <v>133179</v>
      </c>
      <c r="AC17093" s="1" t="s">
        <v>133180</v>
      </c>
      <c r="AD17093" s="1" t="s">
        <v>43</v>
      </c>
      <c r="AE17093" s="1" t="s">
        <v>43</v>
      </c>
      <c r="AF17093" s="1" t="s">
        <v>43</v>
      </c>
      <c r="AG17093" s="1" t="s">
        <v>43</v>
      </c>
      <c r="AH17093" s="1" t="s">
        <v>43</v>
      </c>
      <c r="AI17093" s="1" t="s">
        <v>43</v>
      </c>
      <c r="AJ17093" s="1" t="s">
        <v>43</v>
      </c>
      <c r="AK17093" s="1" t="s">
        <v>43</v>
      </c>
      <c r="AL17093" s="1" t="s">
        <v>43</v>
      </c>
      <c r="AM17093" s="1" t="s">
        <v>59</v>
      </c>
      <c r="AN17093" s="2">
        <v>44117</v>
      </c>
    </row>
    <row r="17094" spans="1:40" x14ac:dyDescent="0.3">
      <c r="A17094" s="1" t="s">
        <v>133181</v>
      </c>
      <c r="B17094" s="1" t="s">
        <v>107641</v>
      </c>
      <c r="C17094" s="1" t="s">
        <v>42</v>
      </c>
      <c r="D17094" s="1" t="s">
        <v>27612</v>
      </c>
      <c r="E17094" s="1" t="s">
        <v>133182</v>
      </c>
      <c r="F17094">
        <v>0</v>
      </c>
      <c r="G17094" s="1" t="s">
        <v>1009</v>
      </c>
      <c r="H17094" s="1" t="s">
        <v>133183</v>
      </c>
      <c r="I17094">
        <v>-1</v>
      </c>
      <c r="J17094" s="1" t="s">
        <v>65</v>
      </c>
      <c r="K17094" s="1" t="s">
        <v>48</v>
      </c>
      <c r="L17094" s="1" t="s">
        <v>49</v>
      </c>
      <c r="M17094" s="1" t="s">
        <v>565</v>
      </c>
      <c r="N17094">
        <v>524965</v>
      </c>
      <c r="O17094" s="1" t="s">
        <v>418</v>
      </c>
      <c r="P17094">
        <v>617606</v>
      </c>
      <c r="Q17094" s="1" t="s">
        <v>67</v>
      </c>
      <c r="R17094" s="1" t="s">
        <v>43</v>
      </c>
      <c r="S17094" s="1" t="s">
        <v>53</v>
      </c>
      <c r="T17094" s="1" t="s">
        <v>133184</v>
      </c>
      <c r="U17094" s="1" t="s">
        <v>133181</v>
      </c>
      <c r="V17094" s="1" t="s">
        <v>43</v>
      </c>
      <c r="W17094" s="1" t="s">
        <v>43</v>
      </c>
      <c r="X17094" s="1" t="s">
        <v>43</v>
      </c>
      <c r="Y17094" s="1" t="s">
        <v>43</v>
      </c>
      <c r="Z17094" s="1" t="s">
        <v>43</v>
      </c>
      <c r="AA17094" s="1" t="s">
        <v>43</v>
      </c>
      <c r="AB17094" s="1" t="s">
        <v>133185</v>
      </c>
      <c r="AC17094" s="1" t="s">
        <v>133186</v>
      </c>
      <c r="AD17094" s="1" t="s">
        <v>133187</v>
      </c>
      <c r="AE17094" s="1" t="s">
        <v>43</v>
      </c>
      <c r="AF17094" s="1" t="s">
        <v>43</v>
      </c>
      <c r="AG17094" s="1" t="s">
        <v>43</v>
      </c>
      <c r="AH17094" s="1" t="s">
        <v>43</v>
      </c>
      <c r="AI17094" s="1" t="s">
        <v>43</v>
      </c>
      <c r="AJ17094" s="1" t="s">
        <v>43</v>
      </c>
      <c r="AK17094" s="1" t="s">
        <v>43</v>
      </c>
      <c r="AL17094" s="1" t="s">
        <v>43</v>
      </c>
      <c r="AM17094" s="1" t="s">
        <v>59</v>
      </c>
      <c r="AN17094" s="2">
        <v>44117</v>
      </c>
    </row>
    <row r="17095" spans="1:40" x14ac:dyDescent="0.3">
      <c r="A17095" s="1" t="s">
        <v>133188</v>
      </c>
      <c r="B17095" s="1" t="s">
        <v>107641</v>
      </c>
      <c r="C17095" s="1" t="s">
        <v>42</v>
      </c>
      <c r="D17095" s="1" t="s">
        <v>27612</v>
      </c>
      <c r="E17095" s="1" t="s">
        <v>133182</v>
      </c>
      <c r="F17095">
        <v>0</v>
      </c>
      <c r="G17095" s="1" t="s">
        <v>910</v>
      </c>
      <c r="H17095" s="1" t="s">
        <v>133189</v>
      </c>
      <c r="I17095">
        <v>-1</v>
      </c>
      <c r="J17095" s="1" t="s">
        <v>65</v>
      </c>
      <c r="K17095" s="1" t="s">
        <v>48</v>
      </c>
      <c r="L17095" s="1" t="s">
        <v>49</v>
      </c>
      <c r="M17095" s="1" t="s">
        <v>306</v>
      </c>
      <c r="N17095">
        <v>1574137.6</v>
      </c>
      <c r="O17095" s="1" t="s">
        <v>514</v>
      </c>
      <c r="P17095">
        <v>2248768</v>
      </c>
      <c r="Q17095" s="1" t="s">
        <v>67</v>
      </c>
      <c r="R17095" s="1" t="s">
        <v>43</v>
      </c>
      <c r="S17095" s="1" t="s">
        <v>53</v>
      </c>
      <c r="T17095" s="1" t="s">
        <v>113430</v>
      </c>
      <c r="U17095" s="1" t="s">
        <v>133188</v>
      </c>
      <c r="V17095" s="1" t="s">
        <v>43</v>
      </c>
      <c r="W17095" s="1" t="s">
        <v>43</v>
      </c>
      <c r="X17095" s="1" t="s">
        <v>43</v>
      </c>
      <c r="Y17095" s="1" t="s">
        <v>43</v>
      </c>
      <c r="Z17095" s="1" t="s">
        <v>43</v>
      </c>
      <c r="AA17095" s="1" t="s">
        <v>43</v>
      </c>
      <c r="AB17095" s="1" t="s">
        <v>133190</v>
      </c>
      <c r="AC17095" s="1" t="s">
        <v>133191</v>
      </c>
      <c r="AD17095" s="1" t="s">
        <v>133192</v>
      </c>
      <c r="AE17095" s="1" t="s">
        <v>133193</v>
      </c>
      <c r="AF17095" s="1" t="s">
        <v>133194</v>
      </c>
      <c r="AG17095" s="1" t="s">
        <v>133195</v>
      </c>
      <c r="AH17095" s="1" t="s">
        <v>43</v>
      </c>
      <c r="AI17095" s="1" t="s">
        <v>43</v>
      </c>
      <c r="AJ17095" s="1" t="s">
        <v>43</v>
      </c>
      <c r="AK17095" s="1" t="s">
        <v>43</v>
      </c>
      <c r="AL17095" s="1" t="s">
        <v>43</v>
      </c>
      <c r="AM17095" s="1" t="s">
        <v>59</v>
      </c>
      <c r="AN17095" s="2">
        <v>44117</v>
      </c>
    </row>
    <row r="17096" spans="1:40" x14ac:dyDescent="0.3">
      <c r="A17096" s="1" t="s">
        <v>133196</v>
      </c>
      <c r="B17096" s="1" t="s">
        <v>107641</v>
      </c>
      <c r="C17096" s="1" t="s">
        <v>42</v>
      </c>
      <c r="D17096" s="1" t="s">
        <v>115967</v>
      </c>
      <c r="E17096" s="1" t="s">
        <v>116903</v>
      </c>
      <c r="F17096">
        <v>0</v>
      </c>
      <c r="G17096" s="1" t="s">
        <v>910</v>
      </c>
      <c r="H17096" s="1" t="s">
        <v>133197</v>
      </c>
      <c r="I17096">
        <v>-1</v>
      </c>
      <c r="J17096" s="1" t="s">
        <v>65</v>
      </c>
      <c r="K17096" s="1" t="s">
        <v>48</v>
      </c>
      <c r="L17096" s="1" t="s">
        <v>49</v>
      </c>
      <c r="M17096" s="1" t="s">
        <v>99</v>
      </c>
      <c r="N17096">
        <v>297894.8</v>
      </c>
      <c r="O17096" s="1" t="s">
        <v>54220</v>
      </c>
      <c r="P17096">
        <v>425564</v>
      </c>
      <c r="Q17096" s="1" t="s">
        <v>67</v>
      </c>
      <c r="R17096" s="1" t="s">
        <v>43</v>
      </c>
      <c r="S17096" s="1" t="s">
        <v>53</v>
      </c>
      <c r="T17096" s="1" t="s">
        <v>114752</v>
      </c>
      <c r="U17096" s="1" t="s">
        <v>133196</v>
      </c>
      <c r="V17096" s="1" t="s">
        <v>43</v>
      </c>
      <c r="W17096" s="1" t="s">
        <v>43</v>
      </c>
      <c r="X17096" s="1" t="s">
        <v>43</v>
      </c>
      <c r="Y17096" s="1" t="s">
        <v>43</v>
      </c>
      <c r="Z17096" s="1" t="s">
        <v>43</v>
      </c>
      <c r="AA17096" s="1" t="s">
        <v>43</v>
      </c>
      <c r="AB17096" s="1" t="s">
        <v>133198</v>
      </c>
      <c r="AC17096" s="1" t="s">
        <v>133199</v>
      </c>
      <c r="AD17096" s="1" t="s">
        <v>133200</v>
      </c>
      <c r="AE17096" s="1" t="s">
        <v>133201</v>
      </c>
      <c r="AF17096" s="1" t="s">
        <v>133202</v>
      </c>
      <c r="AG17096" s="1" t="s">
        <v>133203</v>
      </c>
      <c r="AH17096" s="1" t="s">
        <v>43</v>
      </c>
      <c r="AI17096" s="1" t="s">
        <v>43</v>
      </c>
      <c r="AJ17096" s="1" t="s">
        <v>43</v>
      </c>
      <c r="AK17096" s="1" t="s">
        <v>43</v>
      </c>
      <c r="AL17096" s="1" t="s">
        <v>43</v>
      </c>
      <c r="AM17096" s="1" t="s">
        <v>59</v>
      </c>
      <c r="AN17096" s="2">
        <v>44117</v>
      </c>
    </row>
    <row r="17097" spans="1:40" x14ac:dyDescent="0.3">
      <c r="A17097" s="1" t="s">
        <v>133204</v>
      </c>
      <c r="B17097" s="1" t="s">
        <v>107641</v>
      </c>
      <c r="C17097" s="1" t="s">
        <v>42</v>
      </c>
      <c r="D17097" s="1" t="s">
        <v>115967</v>
      </c>
      <c r="E17097" s="1" t="s">
        <v>116903</v>
      </c>
      <c r="F17097">
        <v>0</v>
      </c>
      <c r="G17097" s="1" t="s">
        <v>1009</v>
      </c>
      <c r="H17097" s="1" t="s">
        <v>133205</v>
      </c>
      <c r="I17097">
        <v>-1</v>
      </c>
      <c r="J17097" s="1" t="s">
        <v>65</v>
      </c>
      <c r="K17097" s="1" t="s">
        <v>48</v>
      </c>
      <c r="L17097" s="1" t="s">
        <v>49</v>
      </c>
      <c r="M17097" s="1" t="s">
        <v>133206</v>
      </c>
      <c r="N17097">
        <v>6290984</v>
      </c>
      <c r="O17097" s="1" t="s">
        <v>44729</v>
      </c>
      <c r="P17097">
        <v>11233900</v>
      </c>
      <c r="Q17097" s="1" t="s">
        <v>67</v>
      </c>
      <c r="R17097" s="1" t="s">
        <v>43</v>
      </c>
      <c r="S17097" s="1" t="s">
        <v>53</v>
      </c>
      <c r="T17097" s="1" t="s">
        <v>133207</v>
      </c>
      <c r="U17097" s="1" t="s">
        <v>133204</v>
      </c>
      <c r="V17097" s="1" t="s">
        <v>43</v>
      </c>
      <c r="W17097" s="1" t="s">
        <v>43</v>
      </c>
      <c r="X17097" s="1" t="s">
        <v>43</v>
      </c>
      <c r="Y17097" s="1" t="s">
        <v>43</v>
      </c>
      <c r="Z17097" s="1" t="s">
        <v>43</v>
      </c>
      <c r="AA17097" s="1" t="s">
        <v>43</v>
      </c>
      <c r="AB17097" s="1" t="s">
        <v>133208</v>
      </c>
      <c r="AC17097" s="1" t="s">
        <v>133209</v>
      </c>
      <c r="AD17097" s="1" t="s">
        <v>133210</v>
      </c>
      <c r="AE17097" s="1" t="s">
        <v>133211</v>
      </c>
      <c r="AF17097" s="1" t="s">
        <v>133212</v>
      </c>
      <c r="AG17097" s="1" t="s">
        <v>133213</v>
      </c>
      <c r="AH17097" s="1" t="s">
        <v>43</v>
      </c>
      <c r="AI17097" s="1" t="s">
        <v>43</v>
      </c>
      <c r="AJ17097" s="1" t="s">
        <v>43</v>
      </c>
      <c r="AK17097" s="1" t="s">
        <v>43</v>
      </c>
      <c r="AL17097" s="1" t="s">
        <v>43</v>
      </c>
      <c r="AM17097" s="1" t="s">
        <v>59</v>
      </c>
      <c r="AN17097" s="2">
        <v>44117</v>
      </c>
    </row>
    <row r="17098" spans="1:40" x14ac:dyDescent="0.3">
      <c r="A17098" s="1" t="s">
        <v>133214</v>
      </c>
      <c r="B17098" s="1" t="s">
        <v>107641</v>
      </c>
      <c r="C17098" s="1" t="s">
        <v>42</v>
      </c>
      <c r="D17098" s="1" t="s">
        <v>115967</v>
      </c>
      <c r="E17098" s="1" t="s">
        <v>116903</v>
      </c>
      <c r="F17098">
        <v>0</v>
      </c>
      <c r="G17098" s="1" t="s">
        <v>1009</v>
      </c>
      <c r="H17098" s="1" t="s">
        <v>133215</v>
      </c>
      <c r="I17098">
        <v>-1</v>
      </c>
      <c r="J17098" s="1" t="s">
        <v>65</v>
      </c>
      <c r="K17098" s="1" t="s">
        <v>48</v>
      </c>
      <c r="L17098" s="1" t="s">
        <v>49</v>
      </c>
      <c r="M17098" s="1" t="s">
        <v>117</v>
      </c>
      <c r="N17098">
        <v>577136.69999999995</v>
      </c>
      <c r="O17098" s="1" t="s">
        <v>90</v>
      </c>
      <c r="P17098">
        <v>824481</v>
      </c>
      <c r="Q17098" s="1" t="s">
        <v>67</v>
      </c>
      <c r="R17098" s="1" t="s">
        <v>43</v>
      </c>
      <c r="S17098" s="1" t="s">
        <v>53</v>
      </c>
      <c r="T17098" s="1" t="s">
        <v>133216</v>
      </c>
      <c r="U17098" s="1" t="s">
        <v>133214</v>
      </c>
      <c r="V17098" s="1" t="s">
        <v>43</v>
      </c>
      <c r="W17098" s="1" t="s">
        <v>43</v>
      </c>
      <c r="X17098" s="1" t="s">
        <v>43</v>
      </c>
      <c r="Y17098" s="1" t="s">
        <v>43</v>
      </c>
      <c r="Z17098" s="1" t="s">
        <v>43</v>
      </c>
      <c r="AA17098" s="1" t="s">
        <v>43</v>
      </c>
      <c r="AB17098" s="1" t="s">
        <v>133217</v>
      </c>
      <c r="AC17098" s="1" t="s">
        <v>133218</v>
      </c>
      <c r="AD17098" s="1" t="s">
        <v>133219</v>
      </c>
      <c r="AE17098" s="1" t="s">
        <v>133220</v>
      </c>
      <c r="AF17098" s="1" t="s">
        <v>133221</v>
      </c>
      <c r="AG17098" s="1" t="s">
        <v>133222</v>
      </c>
      <c r="AH17098" s="1" t="s">
        <v>43</v>
      </c>
      <c r="AI17098" s="1" t="s">
        <v>43</v>
      </c>
      <c r="AJ17098" s="1" t="s">
        <v>43</v>
      </c>
      <c r="AK17098" s="1" t="s">
        <v>43</v>
      </c>
      <c r="AL17098" s="1" t="s">
        <v>43</v>
      </c>
      <c r="AM17098" s="1" t="s">
        <v>59</v>
      </c>
      <c r="AN17098" s="2">
        <v>44117</v>
      </c>
    </row>
    <row r="17099" spans="1:40" x14ac:dyDescent="0.3">
      <c r="A17099" s="1" t="s">
        <v>133223</v>
      </c>
      <c r="B17099" s="1" t="s">
        <v>107641</v>
      </c>
      <c r="C17099" s="1" t="s">
        <v>42</v>
      </c>
      <c r="D17099" s="1" t="s">
        <v>115967</v>
      </c>
      <c r="E17099" s="1" t="s">
        <v>116903</v>
      </c>
      <c r="F17099">
        <v>0</v>
      </c>
      <c r="G17099" s="1" t="s">
        <v>1009</v>
      </c>
      <c r="H17099" s="1" t="s">
        <v>133224</v>
      </c>
      <c r="I17099">
        <v>-1</v>
      </c>
      <c r="J17099" s="1" t="s">
        <v>65</v>
      </c>
      <c r="K17099" s="1" t="s">
        <v>48</v>
      </c>
      <c r="L17099" s="1" t="s">
        <v>49</v>
      </c>
      <c r="M17099" s="1" t="s">
        <v>117</v>
      </c>
      <c r="N17099">
        <v>569886.1</v>
      </c>
      <c r="O17099" s="1" t="s">
        <v>90</v>
      </c>
      <c r="P17099">
        <v>814123</v>
      </c>
      <c r="Q17099" s="1" t="s">
        <v>67</v>
      </c>
      <c r="R17099" s="1" t="s">
        <v>43</v>
      </c>
      <c r="S17099" s="1" t="s">
        <v>53</v>
      </c>
      <c r="T17099" s="1" t="s">
        <v>133216</v>
      </c>
      <c r="U17099" s="1" t="s">
        <v>133223</v>
      </c>
      <c r="V17099" s="1" t="s">
        <v>43</v>
      </c>
      <c r="W17099" s="1" t="s">
        <v>43</v>
      </c>
      <c r="X17099" s="1" t="s">
        <v>43</v>
      </c>
      <c r="Y17099" s="1" t="s">
        <v>43</v>
      </c>
      <c r="Z17099" s="1" t="s">
        <v>43</v>
      </c>
      <c r="AA17099" s="1" t="s">
        <v>43</v>
      </c>
      <c r="AB17099" s="1" t="s">
        <v>133225</v>
      </c>
      <c r="AC17099" s="1" t="s">
        <v>133226</v>
      </c>
      <c r="AD17099" s="1" t="s">
        <v>133227</v>
      </c>
      <c r="AE17099" s="1" t="s">
        <v>133228</v>
      </c>
      <c r="AF17099" s="1" t="s">
        <v>133229</v>
      </c>
      <c r="AG17099" s="1" t="s">
        <v>133230</v>
      </c>
      <c r="AH17099" s="1" t="s">
        <v>43</v>
      </c>
      <c r="AI17099" s="1" t="s">
        <v>43</v>
      </c>
      <c r="AJ17099" s="1" t="s">
        <v>43</v>
      </c>
      <c r="AK17099" s="1" t="s">
        <v>43</v>
      </c>
      <c r="AL17099" s="1" t="s">
        <v>43</v>
      </c>
      <c r="AM17099" s="1" t="s">
        <v>59</v>
      </c>
      <c r="AN17099" s="2">
        <v>44117</v>
      </c>
    </row>
    <row r="17100" spans="1:40" x14ac:dyDescent="0.3">
      <c r="A17100" s="1" t="s">
        <v>133231</v>
      </c>
      <c r="B17100" s="1" t="s">
        <v>107641</v>
      </c>
      <c r="C17100" s="1" t="s">
        <v>42</v>
      </c>
      <c r="D17100" s="1" t="s">
        <v>115967</v>
      </c>
      <c r="E17100" s="1" t="s">
        <v>116903</v>
      </c>
      <c r="F17100">
        <v>0</v>
      </c>
      <c r="G17100" s="1" t="s">
        <v>1009</v>
      </c>
      <c r="H17100" s="1" t="s">
        <v>133232</v>
      </c>
      <c r="I17100">
        <v>-1</v>
      </c>
      <c r="J17100" s="1" t="s">
        <v>65</v>
      </c>
      <c r="K17100" s="1" t="s">
        <v>48</v>
      </c>
      <c r="L17100" s="1" t="s">
        <v>49</v>
      </c>
      <c r="M17100" s="1" t="s">
        <v>117</v>
      </c>
      <c r="N17100">
        <v>559010.19999999995</v>
      </c>
      <c r="O17100" s="1" t="s">
        <v>90</v>
      </c>
      <c r="P17100">
        <v>798586</v>
      </c>
      <c r="Q17100" s="1" t="s">
        <v>67</v>
      </c>
      <c r="R17100" s="1" t="s">
        <v>43</v>
      </c>
      <c r="S17100" s="1" t="s">
        <v>53</v>
      </c>
      <c r="T17100" s="1" t="s">
        <v>133216</v>
      </c>
      <c r="U17100" s="1" t="s">
        <v>133231</v>
      </c>
      <c r="V17100" s="1" t="s">
        <v>43</v>
      </c>
      <c r="W17100" s="1" t="s">
        <v>43</v>
      </c>
      <c r="X17100" s="1" t="s">
        <v>43</v>
      </c>
      <c r="Y17100" s="1" t="s">
        <v>43</v>
      </c>
      <c r="Z17100" s="1" t="s">
        <v>43</v>
      </c>
      <c r="AA17100" s="1" t="s">
        <v>43</v>
      </c>
      <c r="AB17100" s="1" t="s">
        <v>133233</v>
      </c>
      <c r="AC17100" s="1" t="s">
        <v>133234</v>
      </c>
      <c r="AD17100" s="1" t="s">
        <v>133235</v>
      </c>
      <c r="AE17100" s="1" t="s">
        <v>133236</v>
      </c>
      <c r="AF17100" s="1" t="s">
        <v>133237</v>
      </c>
      <c r="AG17100" s="1" t="s">
        <v>133238</v>
      </c>
      <c r="AH17100" s="1" t="s">
        <v>43</v>
      </c>
      <c r="AI17100" s="1" t="s">
        <v>43</v>
      </c>
      <c r="AJ17100" s="1" t="s">
        <v>43</v>
      </c>
      <c r="AK17100" s="1" t="s">
        <v>43</v>
      </c>
      <c r="AL17100" s="1" t="s">
        <v>43</v>
      </c>
      <c r="AM17100" s="1" t="s">
        <v>59</v>
      </c>
      <c r="AN17100" s="2">
        <v>44117</v>
      </c>
    </row>
    <row r="17101" spans="1:40" x14ac:dyDescent="0.3">
      <c r="A17101" s="1" t="s">
        <v>133239</v>
      </c>
      <c r="B17101" s="1" t="s">
        <v>107641</v>
      </c>
      <c r="C17101" s="1" t="s">
        <v>42</v>
      </c>
      <c r="D17101" s="1" t="s">
        <v>115967</v>
      </c>
      <c r="E17101" s="1" t="s">
        <v>116903</v>
      </c>
      <c r="F17101">
        <v>0</v>
      </c>
      <c r="G17101" s="1" t="s">
        <v>1009</v>
      </c>
      <c r="H17101" s="1" t="s">
        <v>133240</v>
      </c>
      <c r="I17101">
        <v>-1</v>
      </c>
      <c r="J17101" s="1" t="s">
        <v>65</v>
      </c>
      <c r="K17101" s="1" t="s">
        <v>48</v>
      </c>
      <c r="L17101" s="1" t="s">
        <v>49</v>
      </c>
      <c r="M17101" s="1" t="s">
        <v>117</v>
      </c>
      <c r="N17101">
        <v>573511.4</v>
      </c>
      <c r="O17101" s="1" t="s">
        <v>90</v>
      </c>
      <c r="P17101">
        <v>819302</v>
      </c>
      <c r="Q17101" s="1" t="s">
        <v>67</v>
      </c>
      <c r="R17101" s="1" t="s">
        <v>43</v>
      </c>
      <c r="S17101" s="1" t="s">
        <v>53</v>
      </c>
      <c r="T17101" s="1" t="s">
        <v>133216</v>
      </c>
      <c r="U17101" s="1" t="s">
        <v>133239</v>
      </c>
      <c r="V17101" s="1" t="s">
        <v>43</v>
      </c>
      <c r="W17101" s="1" t="s">
        <v>43</v>
      </c>
      <c r="X17101" s="1" t="s">
        <v>43</v>
      </c>
      <c r="Y17101" s="1" t="s">
        <v>43</v>
      </c>
      <c r="Z17101" s="1" t="s">
        <v>43</v>
      </c>
      <c r="AA17101" s="1" t="s">
        <v>43</v>
      </c>
      <c r="AB17101" s="1" t="s">
        <v>133241</v>
      </c>
      <c r="AC17101" s="1" t="s">
        <v>133242</v>
      </c>
      <c r="AD17101" s="1" t="s">
        <v>133243</v>
      </c>
      <c r="AE17101" s="1" t="s">
        <v>133244</v>
      </c>
      <c r="AF17101" s="1" t="s">
        <v>133245</v>
      </c>
      <c r="AG17101" s="1" t="s">
        <v>133246</v>
      </c>
      <c r="AH17101" s="1" t="s">
        <v>43</v>
      </c>
      <c r="AI17101" s="1" t="s">
        <v>43</v>
      </c>
      <c r="AJ17101" s="1" t="s">
        <v>43</v>
      </c>
      <c r="AK17101" s="1" t="s">
        <v>43</v>
      </c>
      <c r="AL17101" s="1" t="s">
        <v>43</v>
      </c>
      <c r="AM17101" s="1" t="s">
        <v>59</v>
      </c>
      <c r="AN17101" s="2">
        <v>44117</v>
      </c>
    </row>
    <row r="17102" spans="1:40" x14ac:dyDescent="0.3">
      <c r="A17102" s="1" t="s">
        <v>133247</v>
      </c>
      <c r="B17102" s="1" t="s">
        <v>107641</v>
      </c>
      <c r="C17102" s="1" t="s">
        <v>42</v>
      </c>
      <c r="D17102" s="1" t="s">
        <v>115967</v>
      </c>
      <c r="E17102" s="1" t="s">
        <v>116903</v>
      </c>
      <c r="F17102">
        <v>0</v>
      </c>
      <c r="G17102" s="1" t="s">
        <v>1009</v>
      </c>
      <c r="H17102" s="1" t="s">
        <v>133248</v>
      </c>
      <c r="I17102">
        <v>-1</v>
      </c>
      <c r="J17102" s="1" t="s">
        <v>65</v>
      </c>
      <c r="K17102" s="1" t="s">
        <v>48</v>
      </c>
      <c r="L17102" s="1" t="s">
        <v>49</v>
      </c>
      <c r="M17102" s="1" t="s">
        <v>117</v>
      </c>
      <c r="N17102">
        <v>555384.9</v>
      </c>
      <c r="O17102" s="1" t="s">
        <v>90</v>
      </c>
      <c r="P17102">
        <v>793407</v>
      </c>
      <c r="Q17102" s="1" t="s">
        <v>67</v>
      </c>
      <c r="R17102" s="1" t="s">
        <v>43</v>
      </c>
      <c r="S17102" s="1" t="s">
        <v>53</v>
      </c>
      <c r="T17102" s="1" t="s">
        <v>133216</v>
      </c>
      <c r="U17102" s="1" t="s">
        <v>133247</v>
      </c>
      <c r="V17102" s="1" t="s">
        <v>43</v>
      </c>
      <c r="W17102" s="1" t="s">
        <v>43</v>
      </c>
      <c r="X17102" s="1" t="s">
        <v>43</v>
      </c>
      <c r="Y17102" s="1" t="s">
        <v>43</v>
      </c>
      <c r="Z17102" s="1" t="s">
        <v>43</v>
      </c>
      <c r="AA17102" s="1" t="s">
        <v>43</v>
      </c>
      <c r="AB17102" s="1" t="s">
        <v>133249</v>
      </c>
      <c r="AC17102" s="1" t="s">
        <v>133250</v>
      </c>
      <c r="AD17102" s="1" t="s">
        <v>133251</v>
      </c>
      <c r="AE17102" s="1" t="s">
        <v>133252</v>
      </c>
      <c r="AF17102" s="1" t="s">
        <v>133253</v>
      </c>
      <c r="AG17102" s="1" t="s">
        <v>133254</v>
      </c>
      <c r="AH17102" s="1" t="s">
        <v>43</v>
      </c>
      <c r="AI17102" s="1" t="s">
        <v>43</v>
      </c>
      <c r="AJ17102" s="1" t="s">
        <v>43</v>
      </c>
      <c r="AK17102" s="1" t="s">
        <v>43</v>
      </c>
      <c r="AL17102" s="1" t="s">
        <v>43</v>
      </c>
      <c r="AM17102" s="1" t="s">
        <v>59</v>
      </c>
      <c r="AN17102" s="2">
        <v>44117</v>
      </c>
    </row>
    <row r="17103" spans="1:40" x14ac:dyDescent="0.3">
      <c r="A17103" s="1" t="s">
        <v>133255</v>
      </c>
      <c r="B17103" s="1" t="s">
        <v>107641</v>
      </c>
      <c r="C17103" s="1" t="s">
        <v>42</v>
      </c>
      <c r="D17103" s="1" t="s">
        <v>115967</v>
      </c>
      <c r="E17103" s="1" t="s">
        <v>116903</v>
      </c>
      <c r="F17103">
        <v>0</v>
      </c>
      <c r="G17103" s="1" t="s">
        <v>1009</v>
      </c>
      <c r="H17103" s="1" t="s">
        <v>133256</v>
      </c>
      <c r="I17103">
        <v>-1</v>
      </c>
      <c r="J17103" s="1" t="s">
        <v>65</v>
      </c>
      <c r="K17103" s="1" t="s">
        <v>48</v>
      </c>
      <c r="L17103" s="1" t="s">
        <v>49</v>
      </c>
      <c r="M17103" s="1" t="s">
        <v>117</v>
      </c>
      <c r="N17103">
        <v>566260.80000000005</v>
      </c>
      <c r="O17103" s="1" t="s">
        <v>90</v>
      </c>
      <c r="P17103">
        <v>808944</v>
      </c>
      <c r="Q17103" s="1" t="s">
        <v>67</v>
      </c>
      <c r="R17103" s="1" t="s">
        <v>43</v>
      </c>
      <c r="S17103" s="1" t="s">
        <v>53</v>
      </c>
      <c r="T17103" s="1" t="s">
        <v>133216</v>
      </c>
      <c r="U17103" s="1" t="s">
        <v>133255</v>
      </c>
      <c r="V17103" s="1" t="s">
        <v>43</v>
      </c>
      <c r="W17103" s="1" t="s">
        <v>43</v>
      </c>
      <c r="X17103" s="1" t="s">
        <v>43</v>
      </c>
      <c r="Y17103" s="1" t="s">
        <v>43</v>
      </c>
      <c r="Z17103" s="1" t="s">
        <v>43</v>
      </c>
      <c r="AA17103" s="1" t="s">
        <v>43</v>
      </c>
      <c r="AB17103" s="1" t="s">
        <v>133257</v>
      </c>
      <c r="AC17103" s="1" t="s">
        <v>133258</v>
      </c>
      <c r="AD17103" s="1" t="s">
        <v>133259</v>
      </c>
      <c r="AE17103" s="1" t="s">
        <v>133260</v>
      </c>
      <c r="AF17103" s="1" t="s">
        <v>133261</v>
      </c>
      <c r="AG17103" s="1" t="s">
        <v>133262</v>
      </c>
      <c r="AH17103" s="1" t="s">
        <v>43</v>
      </c>
      <c r="AI17103" s="1" t="s">
        <v>43</v>
      </c>
      <c r="AJ17103" s="1" t="s">
        <v>43</v>
      </c>
      <c r="AK17103" s="1" t="s">
        <v>43</v>
      </c>
      <c r="AL17103" s="1" t="s">
        <v>43</v>
      </c>
      <c r="AM17103" s="1" t="s">
        <v>59</v>
      </c>
      <c r="AN17103" s="2">
        <v>44117</v>
      </c>
    </row>
    <row r="17104" spans="1:40" x14ac:dyDescent="0.3">
      <c r="A17104" s="1" t="s">
        <v>133263</v>
      </c>
      <c r="B17104" s="1" t="s">
        <v>107641</v>
      </c>
      <c r="C17104" s="1" t="s">
        <v>42</v>
      </c>
      <c r="D17104" s="1" t="s">
        <v>115967</v>
      </c>
      <c r="E17104" s="1" t="s">
        <v>116903</v>
      </c>
      <c r="F17104">
        <v>0</v>
      </c>
      <c r="G17104" s="1" t="s">
        <v>1009</v>
      </c>
      <c r="H17104" s="1" t="s">
        <v>133264</v>
      </c>
      <c r="I17104">
        <v>-1</v>
      </c>
      <c r="J17104" s="1" t="s">
        <v>65</v>
      </c>
      <c r="K17104" s="1" t="s">
        <v>48</v>
      </c>
      <c r="L17104" s="1" t="s">
        <v>49</v>
      </c>
      <c r="M17104" s="1" t="s">
        <v>555</v>
      </c>
      <c r="N17104">
        <v>1755482.4</v>
      </c>
      <c r="O17104" s="1" t="s">
        <v>260</v>
      </c>
      <c r="P17104">
        <v>2507832</v>
      </c>
      <c r="Q17104" s="1" t="s">
        <v>67</v>
      </c>
      <c r="R17104" s="1" t="s">
        <v>43</v>
      </c>
      <c r="S17104" s="1" t="s">
        <v>53</v>
      </c>
      <c r="T17104" s="1" t="s">
        <v>133216</v>
      </c>
      <c r="U17104" s="1" t="s">
        <v>133263</v>
      </c>
      <c r="V17104" s="1" t="s">
        <v>43</v>
      </c>
      <c r="W17104" s="1" t="s">
        <v>43</v>
      </c>
      <c r="X17104" s="1" t="s">
        <v>43</v>
      </c>
      <c r="Y17104" s="1" t="s">
        <v>43</v>
      </c>
      <c r="Z17104" s="1" t="s">
        <v>43</v>
      </c>
      <c r="AA17104" s="1" t="s">
        <v>43</v>
      </c>
      <c r="AB17104" s="1" t="s">
        <v>133265</v>
      </c>
      <c r="AC17104" s="1" t="s">
        <v>133266</v>
      </c>
      <c r="AD17104" s="1" t="s">
        <v>133267</v>
      </c>
      <c r="AE17104" s="1" t="s">
        <v>133268</v>
      </c>
      <c r="AF17104" s="1" t="s">
        <v>133269</v>
      </c>
      <c r="AG17104" s="1" t="s">
        <v>133270</v>
      </c>
      <c r="AH17104" s="1" t="s">
        <v>43</v>
      </c>
      <c r="AI17104" s="1" t="s">
        <v>43</v>
      </c>
      <c r="AJ17104" s="1" t="s">
        <v>43</v>
      </c>
      <c r="AK17104" s="1" t="s">
        <v>43</v>
      </c>
      <c r="AL17104" s="1" t="s">
        <v>43</v>
      </c>
      <c r="AM17104" s="1" t="s">
        <v>59</v>
      </c>
      <c r="AN17104" s="2">
        <v>44117</v>
      </c>
    </row>
    <row r="17105" spans="1:40" x14ac:dyDescent="0.3">
      <c r="A17105" s="1" t="s">
        <v>133271</v>
      </c>
      <c r="B17105" s="1" t="s">
        <v>107641</v>
      </c>
      <c r="C17105" s="1" t="s">
        <v>42</v>
      </c>
      <c r="D17105" s="1" t="s">
        <v>115967</v>
      </c>
      <c r="E17105" s="1" t="s">
        <v>116903</v>
      </c>
      <c r="F17105">
        <v>0</v>
      </c>
      <c r="G17105" s="1" t="s">
        <v>1009</v>
      </c>
      <c r="H17105" s="1" t="s">
        <v>133272</v>
      </c>
      <c r="I17105">
        <v>-1</v>
      </c>
      <c r="J17105" s="1" t="s">
        <v>65</v>
      </c>
      <c r="K17105" s="1" t="s">
        <v>48</v>
      </c>
      <c r="L17105" s="1" t="s">
        <v>49</v>
      </c>
      <c r="M17105" s="1" t="s">
        <v>117</v>
      </c>
      <c r="N17105">
        <v>562635.5</v>
      </c>
      <c r="O17105" s="1" t="s">
        <v>90</v>
      </c>
      <c r="P17105">
        <v>803765</v>
      </c>
      <c r="Q17105" s="1" t="s">
        <v>67</v>
      </c>
      <c r="R17105" s="1" t="s">
        <v>43</v>
      </c>
      <c r="S17105" s="1" t="s">
        <v>53</v>
      </c>
      <c r="T17105" s="1" t="s">
        <v>133216</v>
      </c>
      <c r="U17105" s="1" t="s">
        <v>133271</v>
      </c>
      <c r="V17105" s="1" t="s">
        <v>43</v>
      </c>
      <c r="W17105" s="1" t="s">
        <v>43</v>
      </c>
      <c r="X17105" s="1" t="s">
        <v>43</v>
      </c>
      <c r="Y17105" s="1" t="s">
        <v>43</v>
      </c>
      <c r="Z17105" s="1" t="s">
        <v>43</v>
      </c>
      <c r="AA17105" s="1" t="s">
        <v>43</v>
      </c>
      <c r="AB17105" s="1" t="s">
        <v>133273</v>
      </c>
      <c r="AC17105" s="1" t="s">
        <v>133274</v>
      </c>
      <c r="AD17105" s="1" t="s">
        <v>133275</v>
      </c>
      <c r="AE17105" s="1" t="s">
        <v>133276</v>
      </c>
      <c r="AF17105" s="1" t="s">
        <v>133277</v>
      </c>
      <c r="AG17105" s="1" t="s">
        <v>133278</v>
      </c>
      <c r="AH17105" s="1" t="s">
        <v>43</v>
      </c>
      <c r="AI17105" s="1" t="s">
        <v>43</v>
      </c>
      <c r="AJ17105" s="1" t="s">
        <v>43</v>
      </c>
      <c r="AK17105" s="1" t="s">
        <v>43</v>
      </c>
      <c r="AL17105" s="1" t="s">
        <v>43</v>
      </c>
      <c r="AM17105" s="1" t="s">
        <v>59</v>
      </c>
      <c r="AN17105" s="2">
        <v>44117</v>
      </c>
    </row>
    <row r="17106" spans="1:40" x14ac:dyDescent="0.3">
      <c r="A17106" s="1" t="s">
        <v>133279</v>
      </c>
      <c r="B17106" s="1" t="s">
        <v>130976</v>
      </c>
      <c r="C17106" s="1" t="s">
        <v>42</v>
      </c>
      <c r="D17106" s="1" t="s">
        <v>407</v>
      </c>
      <c r="E17106" s="1" t="s">
        <v>2195</v>
      </c>
      <c r="F17106">
        <v>0</v>
      </c>
      <c r="G17106" s="1" t="s">
        <v>910</v>
      </c>
      <c r="H17106" s="1" t="s">
        <v>133280</v>
      </c>
      <c r="I17106">
        <v>-1</v>
      </c>
      <c r="J17106" s="1" t="s">
        <v>65</v>
      </c>
      <c r="K17106" s="1" t="s">
        <v>48</v>
      </c>
      <c r="L17106" s="1" t="s">
        <v>49</v>
      </c>
      <c r="M17106" s="1" t="s">
        <v>78</v>
      </c>
      <c r="N17106">
        <v>323230.09999999998</v>
      </c>
      <c r="O17106" s="1" t="s">
        <v>429</v>
      </c>
      <c r="P17106">
        <v>422523</v>
      </c>
      <c r="Q17106" s="1" t="s">
        <v>67</v>
      </c>
      <c r="R17106" s="1" t="s">
        <v>43</v>
      </c>
      <c r="S17106" s="1" t="s">
        <v>53</v>
      </c>
      <c r="T17106" s="1" t="s">
        <v>133281</v>
      </c>
      <c r="U17106" s="1" t="s">
        <v>133279</v>
      </c>
      <c r="V17106" s="1" t="s">
        <v>43</v>
      </c>
      <c r="W17106" s="1" t="s">
        <v>43</v>
      </c>
      <c r="X17106" s="1" t="s">
        <v>43</v>
      </c>
      <c r="Y17106" s="1" t="s">
        <v>43</v>
      </c>
      <c r="Z17106" s="1" t="s">
        <v>43</v>
      </c>
      <c r="AA17106" s="1" t="s">
        <v>43</v>
      </c>
      <c r="AB17106" s="1" t="s">
        <v>133282</v>
      </c>
      <c r="AC17106" s="1" t="s">
        <v>133283</v>
      </c>
      <c r="AD17106" s="1" t="s">
        <v>133284</v>
      </c>
      <c r="AE17106" s="1" t="s">
        <v>133285</v>
      </c>
      <c r="AF17106" s="1" t="s">
        <v>133286</v>
      </c>
      <c r="AG17106" s="1" t="s">
        <v>133287</v>
      </c>
      <c r="AH17106" s="1" t="s">
        <v>43</v>
      </c>
      <c r="AI17106" s="1" t="s">
        <v>43</v>
      </c>
      <c r="AJ17106" s="1" t="s">
        <v>43</v>
      </c>
      <c r="AK17106" s="1" t="s">
        <v>43</v>
      </c>
      <c r="AL17106" s="1" t="s">
        <v>43</v>
      </c>
      <c r="AM17106" s="1" t="s">
        <v>59</v>
      </c>
      <c r="AN17106" s="2">
        <v>44117</v>
      </c>
    </row>
    <row r="17107" spans="1:40" x14ac:dyDescent="0.3">
      <c r="A17107" s="1" t="s">
        <v>133288</v>
      </c>
      <c r="B17107" s="1" t="s">
        <v>130976</v>
      </c>
      <c r="C17107" s="1" t="s">
        <v>42</v>
      </c>
      <c r="D17107" s="1" t="s">
        <v>1546</v>
      </c>
      <c r="E17107" s="1" t="s">
        <v>1284</v>
      </c>
      <c r="F17107">
        <v>0</v>
      </c>
      <c r="G17107" s="1" t="s">
        <v>1313</v>
      </c>
      <c r="H17107" s="1" t="s">
        <v>133289</v>
      </c>
      <c r="I17107">
        <v>-1</v>
      </c>
      <c r="J17107" s="1" t="s">
        <v>65</v>
      </c>
      <c r="K17107" s="1" t="s">
        <v>194</v>
      </c>
      <c r="L17107" s="1" t="s">
        <v>49</v>
      </c>
      <c r="M17107" s="1" t="s">
        <v>117</v>
      </c>
      <c r="N17107">
        <v>328000</v>
      </c>
      <c r="O17107" s="1" t="s">
        <v>418</v>
      </c>
      <c r="P17107">
        <v>410000</v>
      </c>
      <c r="Q17107" s="1" t="s">
        <v>67</v>
      </c>
      <c r="R17107" s="1" t="s">
        <v>43</v>
      </c>
      <c r="S17107" s="1" t="s">
        <v>53</v>
      </c>
      <c r="T17107" s="1" t="s">
        <v>133290</v>
      </c>
      <c r="U17107" s="1" t="s">
        <v>133288</v>
      </c>
      <c r="V17107" s="1" t="s">
        <v>43</v>
      </c>
      <c r="W17107" s="1" t="s">
        <v>43</v>
      </c>
      <c r="X17107" s="1" t="s">
        <v>43</v>
      </c>
      <c r="Y17107" s="1" t="s">
        <v>43</v>
      </c>
      <c r="Z17107" s="1" t="s">
        <v>43</v>
      </c>
      <c r="AA17107" s="1" t="s">
        <v>43</v>
      </c>
      <c r="AB17107" s="1" t="s">
        <v>133291</v>
      </c>
      <c r="AC17107" s="1" t="s">
        <v>133292</v>
      </c>
      <c r="AD17107" s="1" t="s">
        <v>133293</v>
      </c>
      <c r="AE17107" s="1" t="s">
        <v>133294</v>
      </c>
      <c r="AF17107" s="1" t="s">
        <v>133295</v>
      </c>
      <c r="AG17107" s="1" t="s">
        <v>133296</v>
      </c>
      <c r="AH17107" s="1" t="s">
        <v>43</v>
      </c>
      <c r="AI17107" s="1" t="s">
        <v>43</v>
      </c>
      <c r="AJ17107" s="1" t="s">
        <v>43</v>
      </c>
      <c r="AK17107" s="1" t="s">
        <v>43</v>
      </c>
      <c r="AL17107" s="1" t="s">
        <v>43</v>
      </c>
      <c r="AM17107" s="1" t="s">
        <v>59</v>
      </c>
      <c r="AN17107" s="2">
        <v>44117</v>
      </c>
    </row>
    <row r="17108" spans="1:40" x14ac:dyDescent="0.3">
      <c r="A17108" s="1" t="s">
        <v>133297</v>
      </c>
      <c r="B17108" s="1" t="s">
        <v>130976</v>
      </c>
      <c r="C17108" s="1" t="s">
        <v>42</v>
      </c>
      <c r="D17108" s="1" t="s">
        <v>2213</v>
      </c>
      <c r="E17108" s="1" t="s">
        <v>1689</v>
      </c>
      <c r="F17108">
        <v>0</v>
      </c>
      <c r="G17108" s="1" t="s">
        <v>1009</v>
      </c>
      <c r="H17108" s="1" t="s">
        <v>133298</v>
      </c>
      <c r="I17108">
        <v>-1</v>
      </c>
      <c r="J17108" s="1" t="s">
        <v>65</v>
      </c>
      <c r="K17108" s="1" t="s">
        <v>48</v>
      </c>
      <c r="L17108" s="1" t="s">
        <v>49</v>
      </c>
      <c r="M17108" s="1" t="s">
        <v>19059</v>
      </c>
      <c r="N17108">
        <v>169350.72</v>
      </c>
      <c r="O17108" s="1" t="s">
        <v>11611</v>
      </c>
      <c r="P17108">
        <v>302412</v>
      </c>
      <c r="Q17108" s="1" t="s">
        <v>67</v>
      </c>
      <c r="R17108" s="1" t="s">
        <v>43</v>
      </c>
      <c r="S17108" s="1" t="s">
        <v>53</v>
      </c>
      <c r="T17108" s="1" t="s">
        <v>87839</v>
      </c>
      <c r="U17108" s="1" t="s">
        <v>133297</v>
      </c>
      <c r="V17108" s="1" t="s">
        <v>43</v>
      </c>
      <c r="W17108" s="1" t="s">
        <v>43</v>
      </c>
      <c r="X17108" s="1" t="s">
        <v>43</v>
      </c>
      <c r="Y17108" s="1" t="s">
        <v>43</v>
      </c>
      <c r="Z17108" s="1" t="s">
        <v>43</v>
      </c>
      <c r="AA17108" s="1" t="s">
        <v>43</v>
      </c>
      <c r="AB17108" s="1" t="s">
        <v>133299</v>
      </c>
      <c r="AC17108" s="1" t="s">
        <v>133300</v>
      </c>
      <c r="AD17108" s="1" t="s">
        <v>133301</v>
      </c>
      <c r="AE17108" s="1" t="s">
        <v>133302</v>
      </c>
      <c r="AF17108" s="1" t="s">
        <v>133303</v>
      </c>
      <c r="AG17108" s="1" t="s">
        <v>133304</v>
      </c>
      <c r="AH17108" s="1" t="s">
        <v>43</v>
      </c>
      <c r="AI17108" s="1" t="s">
        <v>43</v>
      </c>
      <c r="AJ17108" s="1" t="s">
        <v>43</v>
      </c>
      <c r="AK17108" s="1" t="s">
        <v>43</v>
      </c>
      <c r="AL17108" s="1" t="s">
        <v>43</v>
      </c>
      <c r="AM17108" s="1" t="s">
        <v>59</v>
      </c>
      <c r="AN17108" s="2">
        <v>44117</v>
      </c>
    </row>
    <row r="17109" spans="1:40" x14ac:dyDescent="0.3">
      <c r="A17109" s="1" t="s">
        <v>133305</v>
      </c>
      <c r="B17109" s="1" t="s">
        <v>130976</v>
      </c>
      <c r="C17109" s="1" t="s">
        <v>42</v>
      </c>
      <c r="D17109" s="1" t="s">
        <v>2213</v>
      </c>
      <c r="E17109" s="1" t="s">
        <v>1689</v>
      </c>
      <c r="F17109">
        <v>0</v>
      </c>
      <c r="G17109" s="1" t="s">
        <v>1009</v>
      </c>
      <c r="H17109" s="1" t="s">
        <v>133306</v>
      </c>
      <c r="I17109">
        <v>-1</v>
      </c>
      <c r="J17109" s="1" t="s">
        <v>65</v>
      </c>
      <c r="K17109" s="1" t="s">
        <v>48</v>
      </c>
      <c r="L17109" s="1" t="s">
        <v>49</v>
      </c>
      <c r="M17109" s="1" t="s">
        <v>28856</v>
      </c>
      <c r="N17109">
        <v>175416.64</v>
      </c>
      <c r="O17109" s="1" t="s">
        <v>9851</v>
      </c>
      <c r="P17109">
        <v>313244</v>
      </c>
      <c r="Q17109" s="1" t="s">
        <v>67</v>
      </c>
      <c r="R17109" s="1" t="s">
        <v>43</v>
      </c>
      <c r="S17109" s="1" t="s">
        <v>53</v>
      </c>
      <c r="T17109" s="1" t="s">
        <v>87839</v>
      </c>
      <c r="U17109" s="1" t="s">
        <v>133305</v>
      </c>
      <c r="V17109" s="1" t="s">
        <v>43</v>
      </c>
      <c r="W17109" s="1" t="s">
        <v>43</v>
      </c>
      <c r="X17109" s="1" t="s">
        <v>43</v>
      </c>
      <c r="Y17109" s="1" t="s">
        <v>43</v>
      </c>
      <c r="Z17109" s="1" t="s">
        <v>43</v>
      </c>
      <c r="AA17109" s="1" t="s">
        <v>43</v>
      </c>
      <c r="AB17109" s="1" t="s">
        <v>133307</v>
      </c>
      <c r="AC17109" s="1" t="s">
        <v>133308</v>
      </c>
      <c r="AD17109" s="1" t="s">
        <v>133309</v>
      </c>
      <c r="AE17109" s="1" t="s">
        <v>133310</v>
      </c>
      <c r="AF17109" s="1" t="s">
        <v>133311</v>
      </c>
      <c r="AG17109" s="1" t="s">
        <v>133312</v>
      </c>
      <c r="AH17109" s="1" t="s">
        <v>43</v>
      </c>
      <c r="AI17109" s="1" t="s">
        <v>43</v>
      </c>
      <c r="AJ17109" s="1" t="s">
        <v>43</v>
      </c>
      <c r="AK17109" s="1" t="s">
        <v>43</v>
      </c>
      <c r="AL17109" s="1" t="s">
        <v>43</v>
      </c>
      <c r="AM17109" s="1" t="s">
        <v>59</v>
      </c>
      <c r="AN17109" s="2">
        <v>44117</v>
      </c>
    </row>
    <row r="17110" spans="1:40" x14ac:dyDescent="0.3">
      <c r="A17110" s="1" t="s">
        <v>133313</v>
      </c>
      <c r="B17110" s="1" t="s">
        <v>130976</v>
      </c>
      <c r="C17110" s="1" t="s">
        <v>42</v>
      </c>
      <c r="D17110" s="1" t="s">
        <v>2213</v>
      </c>
      <c r="E17110" s="1" t="s">
        <v>1689</v>
      </c>
      <c r="F17110">
        <v>0</v>
      </c>
      <c r="G17110" s="1" t="s">
        <v>1009</v>
      </c>
      <c r="H17110" s="1" t="s">
        <v>133314</v>
      </c>
      <c r="I17110">
        <v>-1</v>
      </c>
      <c r="J17110" s="1" t="s">
        <v>65</v>
      </c>
      <c r="K17110" s="1" t="s">
        <v>48</v>
      </c>
      <c r="L17110" s="1" t="s">
        <v>49</v>
      </c>
      <c r="M17110" s="1" t="s">
        <v>28856</v>
      </c>
      <c r="N17110">
        <v>171950.24</v>
      </c>
      <c r="O17110" s="1" t="s">
        <v>9851</v>
      </c>
      <c r="P17110">
        <v>307054</v>
      </c>
      <c r="Q17110" s="1" t="s">
        <v>67</v>
      </c>
      <c r="R17110" s="1" t="s">
        <v>43</v>
      </c>
      <c r="S17110" s="1" t="s">
        <v>53</v>
      </c>
      <c r="T17110" s="1" t="s">
        <v>87839</v>
      </c>
      <c r="U17110" s="1" t="s">
        <v>133313</v>
      </c>
      <c r="V17110" s="1" t="s">
        <v>43</v>
      </c>
      <c r="W17110" s="1" t="s">
        <v>43</v>
      </c>
      <c r="X17110" s="1" t="s">
        <v>43</v>
      </c>
      <c r="Y17110" s="1" t="s">
        <v>43</v>
      </c>
      <c r="Z17110" s="1" t="s">
        <v>43</v>
      </c>
      <c r="AA17110" s="1" t="s">
        <v>43</v>
      </c>
      <c r="AB17110" s="1" t="s">
        <v>133315</v>
      </c>
      <c r="AC17110" s="1" t="s">
        <v>133316</v>
      </c>
      <c r="AD17110" s="1" t="s">
        <v>133317</v>
      </c>
      <c r="AE17110" s="1" t="s">
        <v>133318</v>
      </c>
      <c r="AF17110" s="1" t="s">
        <v>133319</v>
      </c>
      <c r="AG17110" s="1" t="s">
        <v>133320</v>
      </c>
      <c r="AH17110" s="1" t="s">
        <v>43</v>
      </c>
      <c r="AI17110" s="1" t="s">
        <v>43</v>
      </c>
      <c r="AJ17110" s="1" t="s">
        <v>43</v>
      </c>
      <c r="AK17110" s="1" t="s">
        <v>43</v>
      </c>
      <c r="AL17110" s="1" t="s">
        <v>43</v>
      </c>
      <c r="AM17110" s="1" t="s">
        <v>59</v>
      </c>
      <c r="AN17110" s="2">
        <v>44117</v>
      </c>
    </row>
    <row r="17111" spans="1:40" x14ac:dyDescent="0.3">
      <c r="A17111" s="1" t="s">
        <v>133321</v>
      </c>
      <c r="B17111" s="1" t="s">
        <v>130976</v>
      </c>
      <c r="C17111" s="1" t="s">
        <v>42</v>
      </c>
      <c r="D17111" s="1" t="s">
        <v>2213</v>
      </c>
      <c r="E17111" s="1" t="s">
        <v>1689</v>
      </c>
      <c r="F17111">
        <v>0</v>
      </c>
      <c r="G17111" s="1" t="s">
        <v>1009</v>
      </c>
      <c r="H17111" s="1" t="s">
        <v>133322</v>
      </c>
      <c r="I17111">
        <v>-1</v>
      </c>
      <c r="J17111" s="1" t="s">
        <v>65</v>
      </c>
      <c r="K17111" s="1" t="s">
        <v>48</v>
      </c>
      <c r="L17111" s="1" t="s">
        <v>49</v>
      </c>
      <c r="M17111" s="1" t="s">
        <v>28856</v>
      </c>
      <c r="N17111">
        <v>170217.60000000001</v>
      </c>
      <c r="O17111" s="1" t="s">
        <v>9851</v>
      </c>
      <c r="P17111">
        <v>303960</v>
      </c>
      <c r="Q17111" s="1" t="s">
        <v>67</v>
      </c>
      <c r="R17111" s="1" t="s">
        <v>43</v>
      </c>
      <c r="S17111" s="1" t="s">
        <v>53</v>
      </c>
      <c r="T17111" s="1" t="s">
        <v>87839</v>
      </c>
      <c r="U17111" s="1" t="s">
        <v>133321</v>
      </c>
      <c r="V17111" s="1" t="s">
        <v>43</v>
      </c>
      <c r="W17111" s="1" t="s">
        <v>43</v>
      </c>
      <c r="X17111" s="1" t="s">
        <v>43</v>
      </c>
      <c r="Y17111" s="1" t="s">
        <v>43</v>
      </c>
      <c r="Z17111" s="1" t="s">
        <v>43</v>
      </c>
      <c r="AA17111" s="1" t="s">
        <v>43</v>
      </c>
      <c r="AB17111" s="1" t="s">
        <v>133323</v>
      </c>
      <c r="AC17111" s="1" t="s">
        <v>133324</v>
      </c>
      <c r="AD17111" s="1" t="s">
        <v>133325</v>
      </c>
      <c r="AE17111" s="1" t="s">
        <v>133326</v>
      </c>
      <c r="AF17111" s="1" t="s">
        <v>133327</v>
      </c>
      <c r="AG17111" s="1" t="s">
        <v>133328</v>
      </c>
      <c r="AH17111" s="1" t="s">
        <v>43</v>
      </c>
      <c r="AI17111" s="1" t="s">
        <v>43</v>
      </c>
      <c r="AJ17111" s="1" t="s">
        <v>43</v>
      </c>
      <c r="AK17111" s="1" t="s">
        <v>43</v>
      </c>
      <c r="AL17111" s="1" t="s">
        <v>43</v>
      </c>
      <c r="AM17111" s="1" t="s">
        <v>59</v>
      </c>
      <c r="AN17111" s="2">
        <v>44117</v>
      </c>
    </row>
    <row r="17112" spans="1:40" x14ac:dyDescent="0.3">
      <c r="A17112" s="1" t="s">
        <v>133329</v>
      </c>
      <c r="B17112" s="1" t="s">
        <v>130976</v>
      </c>
      <c r="C17112" s="1" t="s">
        <v>42</v>
      </c>
      <c r="D17112" s="1" t="s">
        <v>2213</v>
      </c>
      <c r="E17112" s="1" t="s">
        <v>1689</v>
      </c>
      <c r="F17112">
        <v>0</v>
      </c>
      <c r="G17112" s="1" t="s">
        <v>1009</v>
      </c>
      <c r="H17112" s="1" t="s">
        <v>133330</v>
      </c>
      <c r="I17112">
        <v>-1</v>
      </c>
      <c r="J17112" s="1" t="s">
        <v>65</v>
      </c>
      <c r="K17112" s="1" t="s">
        <v>48</v>
      </c>
      <c r="L17112" s="1" t="s">
        <v>49</v>
      </c>
      <c r="M17112" s="1" t="s">
        <v>19059</v>
      </c>
      <c r="N17112">
        <v>166805.51999999999</v>
      </c>
      <c r="O17112" s="1" t="s">
        <v>11611</v>
      </c>
      <c r="P17112">
        <v>297867</v>
      </c>
      <c r="Q17112" s="1" t="s">
        <v>67</v>
      </c>
      <c r="R17112" s="1" t="s">
        <v>43</v>
      </c>
      <c r="S17112" s="1" t="s">
        <v>53</v>
      </c>
      <c r="T17112" s="1" t="s">
        <v>87839</v>
      </c>
      <c r="U17112" s="1" t="s">
        <v>133329</v>
      </c>
      <c r="V17112" s="1" t="s">
        <v>43</v>
      </c>
      <c r="W17112" s="1" t="s">
        <v>43</v>
      </c>
      <c r="X17112" s="1" t="s">
        <v>43</v>
      </c>
      <c r="Y17112" s="1" t="s">
        <v>43</v>
      </c>
      <c r="Z17112" s="1" t="s">
        <v>43</v>
      </c>
      <c r="AA17112" s="1" t="s">
        <v>43</v>
      </c>
      <c r="AB17112" s="1" t="s">
        <v>133331</v>
      </c>
      <c r="AC17112" s="1" t="s">
        <v>133332</v>
      </c>
      <c r="AD17112" s="1" t="s">
        <v>133333</v>
      </c>
      <c r="AE17112" s="1" t="s">
        <v>133334</v>
      </c>
      <c r="AF17112" s="1" t="s">
        <v>133335</v>
      </c>
      <c r="AG17112" s="1" t="s">
        <v>133336</v>
      </c>
      <c r="AH17112" s="1" t="s">
        <v>43</v>
      </c>
      <c r="AI17112" s="1" t="s">
        <v>43</v>
      </c>
      <c r="AJ17112" s="1" t="s">
        <v>43</v>
      </c>
      <c r="AK17112" s="1" t="s">
        <v>43</v>
      </c>
      <c r="AL17112" s="1" t="s">
        <v>43</v>
      </c>
      <c r="AM17112" s="1" t="s">
        <v>59</v>
      </c>
      <c r="AN17112" s="2">
        <v>44117</v>
      </c>
    </row>
    <row r="17113" spans="1:40" x14ac:dyDescent="0.3">
      <c r="A17113" s="1" t="s">
        <v>133337</v>
      </c>
      <c r="B17113" s="1" t="s">
        <v>130976</v>
      </c>
      <c r="C17113" s="1" t="s">
        <v>42</v>
      </c>
      <c r="D17113" s="1" t="s">
        <v>2213</v>
      </c>
      <c r="E17113" s="1" t="s">
        <v>1689</v>
      </c>
      <c r="F17113">
        <v>0</v>
      </c>
      <c r="G17113" s="1" t="s">
        <v>1009</v>
      </c>
      <c r="H17113" s="1" t="s">
        <v>133338</v>
      </c>
      <c r="I17113">
        <v>-1</v>
      </c>
      <c r="J17113" s="1" t="s">
        <v>65</v>
      </c>
      <c r="K17113" s="1" t="s">
        <v>48</v>
      </c>
      <c r="L17113" s="1" t="s">
        <v>49</v>
      </c>
      <c r="M17113" s="1" t="s">
        <v>25251</v>
      </c>
      <c r="N17113">
        <v>180778.08</v>
      </c>
      <c r="O17113" s="1" t="s">
        <v>9441</v>
      </c>
      <c r="P17113">
        <v>322818</v>
      </c>
      <c r="Q17113" s="1" t="s">
        <v>67</v>
      </c>
      <c r="R17113" s="1" t="s">
        <v>43</v>
      </c>
      <c r="S17113" s="1" t="s">
        <v>53</v>
      </c>
      <c r="T17113" s="1" t="s">
        <v>87839</v>
      </c>
      <c r="U17113" s="1" t="s">
        <v>133337</v>
      </c>
      <c r="V17113" s="1" t="s">
        <v>43</v>
      </c>
      <c r="W17113" s="1" t="s">
        <v>43</v>
      </c>
      <c r="X17113" s="1" t="s">
        <v>43</v>
      </c>
      <c r="Y17113" s="1" t="s">
        <v>43</v>
      </c>
      <c r="Z17113" s="1" t="s">
        <v>43</v>
      </c>
      <c r="AA17113" s="1" t="s">
        <v>43</v>
      </c>
      <c r="AB17113" s="1" t="s">
        <v>133339</v>
      </c>
      <c r="AC17113" s="1" t="s">
        <v>133340</v>
      </c>
      <c r="AD17113" s="1" t="s">
        <v>133341</v>
      </c>
      <c r="AE17113" s="1" t="s">
        <v>133342</v>
      </c>
      <c r="AF17113" s="1" t="s">
        <v>133343</v>
      </c>
      <c r="AG17113" s="1" t="s">
        <v>133344</v>
      </c>
      <c r="AH17113" s="1" t="s">
        <v>43</v>
      </c>
      <c r="AI17113" s="1" t="s">
        <v>43</v>
      </c>
      <c r="AJ17113" s="1" t="s">
        <v>43</v>
      </c>
      <c r="AK17113" s="1" t="s">
        <v>43</v>
      </c>
      <c r="AL17113" s="1" t="s">
        <v>43</v>
      </c>
      <c r="AM17113" s="1" t="s">
        <v>59</v>
      </c>
      <c r="AN17113" s="2">
        <v>44117</v>
      </c>
    </row>
    <row r="17114" spans="1:40" x14ac:dyDescent="0.3">
      <c r="A17114" s="1" t="s">
        <v>133345</v>
      </c>
      <c r="B17114" s="1" t="s">
        <v>130976</v>
      </c>
      <c r="C17114" s="1" t="s">
        <v>42</v>
      </c>
      <c r="D17114" s="1" t="s">
        <v>2213</v>
      </c>
      <c r="E17114" s="1" t="s">
        <v>1689</v>
      </c>
      <c r="F17114">
        <v>0</v>
      </c>
      <c r="G17114" s="1" t="s">
        <v>1009</v>
      </c>
      <c r="H17114" s="1" t="s">
        <v>133346</v>
      </c>
      <c r="I17114">
        <v>-1</v>
      </c>
      <c r="J17114" s="1" t="s">
        <v>65</v>
      </c>
      <c r="K17114" s="1" t="s">
        <v>48</v>
      </c>
      <c r="L17114" s="1" t="s">
        <v>49</v>
      </c>
      <c r="M17114" s="1" t="s">
        <v>28856</v>
      </c>
      <c r="N17114">
        <v>174549.76000000001</v>
      </c>
      <c r="O17114" s="1" t="s">
        <v>9851</v>
      </c>
      <c r="P17114">
        <v>311696</v>
      </c>
      <c r="Q17114" s="1" t="s">
        <v>67</v>
      </c>
      <c r="R17114" s="1" t="s">
        <v>43</v>
      </c>
      <c r="S17114" s="1" t="s">
        <v>53</v>
      </c>
      <c r="T17114" s="1" t="s">
        <v>87839</v>
      </c>
      <c r="U17114" s="1" t="s">
        <v>133345</v>
      </c>
      <c r="V17114" s="1" t="s">
        <v>43</v>
      </c>
      <c r="W17114" s="1" t="s">
        <v>43</v>
      </c>
      <c r="X17114" s="1" t="s">
        <v>43</v>
      </c>
      <c r="Y17114" s="1" t="s">
        <v>43</v>
      </c>
      <c r="Z17114" s="1" t="s">
        <v>43</v>
      </c>
      <c r="AA17114" s="1" t="s">
        <v>43</v>
      </c>
      <c r="AB17114" s="1" t="s">
        <v>133347</v>
      </c>
      <c r="AC17114" s="1" t="s">
        <v>133348</v>
      </c>
      <c r="AD17114" s="1" t="s">
        <v>133349</v>
      </c>
      <c r="AE17114" s="1" t="s">
        <v>133350</v>
      </c>
      <c r="AF17114" s="1" t="s">
        <v>133351</v>
      </c>
      <c r="AG17114" s="1" t="s">
        <v>133352</v>
      </c>
      <c r="AH17114" s="1" t="s">
        <v>43</v>
      </c>
      <c r="AI17114" s="1" t="s">
        <v>43</v>
      </c>
      <c r="AJ17114" s="1" t="s">
        <v>43</v>
      </c>
      <c r="AK17114" s="1" t="s">
        <v>43</v>
      </c>
      <c r="AL17114" s="1" t="s">
        <v>43</v>
      </c>
      <c r="AM17114" s="1" t="s">
        <v>59</v>
      </c>
      <c r="AN17114" s="2">
        <v>44117</v>
      </c>
    </row>
    <row r="17115" spans="1:40" x14ac:dyDescent="0.3">
      <c r="A17115" s="1" t="s">
        <v>133353</v>
      </c>
      <c r="B17115" s="1" t="s">
        <v>130976</v>
      </c>
      <c r="C17115" s="1" t="s">
        <v>42</v>
      </c>
      <c r="D17115" s="1" t="s">
        <v>2213</v>
      </c>
      <c r="E17115" s="1" t="s">
        <v>1689</v>
      </c>
      <c r="F17115">
        <v>0</v>
      </c>
      <c r="G17115" s="1" t="s">
        <v>1009</v>
      </c>
      <c r="H17115" s="1" t="s">
        <v>133354</v>
      </c>
      <c r="I17115">
        <v>-1</v>
      </c>
      <c r="J17115" s="1" t="s">
        <v>65</v>
      </c>
      <c r="K17115" s="1" t="s">
        <v>48</v>
      </c>
      <c r="L17115" s="1" t="s">
        <v>49</v>
      </c>
      <c r="M17115" s="1" t="s">
        <v>117</v>
      </c>
      <c r="N17115">
        <v>232186.64</v>
      </c>
      <c r="O17115" s="1" t="s">
        <v>149</v>
      </c>
      <c r="P17115">
        <v>414619</v>
      </c>
      <c r="Q17115" s="1" t="s">
        <v>67</v>
      </c>
      <c r="R17115" s="1" t="s">
        <v>43</v>
      </c>
      <c r="S17115" s="1" t="s">
        <v>53</v>
      </c>
      <c r="T17115" s="1" t="s">
        <v>87839</v>
      </c>
      <c r="U17115" s="1" t="s">
        <v>133353</v>
      </c>
      <c r="V17115" s="1" t="s">
        <v>43</v>
      </c>
      <c r="W17115" s="1" t="s">
        <v>43</v>
      </c>
      <c r="X17115" s="1" t="s">
        <v>43</v>
      </c>
      <c r="Y17115" s="1" t="s">
        <v>43</v>
      </c>
      <c r="Z17115" s="1" t="s">
        <v>43</v>
      </c>
      <c r="AA17115" s="1" t="s">
        <v>43</v>
      </c>
      <c r="AB17115" s="1" t="s">
        <v>133355</v>
      </c>
      <c r="AC17115" s="1" t="s">
        <v>133356</v>
      </c>
      <c r="AD17115" s="1" t="s">
        <v>133357</v>
      </c>
      <c r="AE17115" s="1" t="s">
        <v>133358</v>
      </c>
      <c r="AF17115" s="1" t="s">
        <v>133359</v>
      </c>
      <c r="AG17115" s="1" t="s">
        <v>133360</v>
      </c>
      <c r="AH17115" s="1" t="s">
        <v>43</v>
      </c>
      <c r="AI17115" s="1" t="s">
        <v>43</v>
      </c>
      <c r="AJ17115" s="1" t="s">
        <v>43</v>
      </c>
      <c r="AK17115" s="1" t="s">
        <v>43</v>
      </c>
      <c r="AL17115" s="1" t="s">
        <v>43</v>
      </c>
      <c r="AM17115" s="1" t="s">
        <v>59</v>
      </c>
      <c r="AN17115" s="2">
        <v>44117</v>
      </c>
    </row>
    <row r="17116" spans="1:40" x14ac:dyDescent="0.3">
      <c r="A17116" s="1" t="s">
        <v>133361</v>
      </c>
      <c r="B17116" s="1" t="s">
        <v>130976</v>
      </c>
      <c r="C17116" s="1" t="s">
        <v>42</v>
      </c>
      <c r="D17116" s="1" t="s">
        <v>1760</v>
      </c>
      <c r="E17116" s="1" t="s">
        <v>2092</v>
      </c>
      <c r="F17116">
        <v>0</v>
      </c>
      <c r="G17116" s="1" t="s">
        <v>1313</v>
      </c>
      <c r="H17116" s="1" t="s">
        <v>133362</v>
      </c>
      <c r="I17116">
        <v>-1</v>
      </c>
      <c r="J17116" s="1" t="s">
        <v>65</v>
      </c>
      <c r="K17116" s="1" t="s">
        <v>194</v>
      </c>
      <c r="L17116" s="1" t="s">
        <v>49</v>
      </c>
      <c r="M17116" s="1" t="s">
        <v>117</v>
      </c>
      <c r="N17116">
        <v>961038.72</v>
      </c>
      <c r="O17116" s="1" t="s">
        <v>20183</v>
      </c>
      <c r="P17116">
        <v>1501623</v>
      </c>
      <c r="Q17116" s="1" t="s">
        <v>67</v>
      </c>
      <c r="R17116" s="1" t="s">
        <v>43</v>
      </c>
      <c r="S17116" s="1" t="s">
        <v>53</v>
      </c>
      <c r="T17116" s="1" t="s">
        <v>133363</v>
      </c>
      <c r="U17116" s="1" t="s">
        <v>133361</v>
      </c>
      <c r="V17116" s="1" t="s">
        <v>43</v>
      </c>
      <c r="W17116" s="1" t="s">
        <v>43</v>
      </c>
      <c r="X17116" s="1" t="s">
        <v>43</v>
      </c>
      <c r="Y17116" s="1" t="s">
        <v>43</v>
      </c>
      <c r="Z17116" s="1" t="s">
        <v>43</v>
      </c>
      <c r="AA17116" s="1" t="s">
        <v>43</v>
      </c>
      <c r="AB17116" s="1" t="s">
        <v>133364</v>
      </c>
      <c r="AC17116" s="1" t="s">
        <v>133365</v>
      </c>
      <c r="AD17116" s="1" t="s">
        <v>133366</v>
      </c>
      <c r="AE17116" s="1" t="s">
        <v>133367</v>
      </c>
      <c r="AF17116" s="1" t="s">
        <v>133368</v>
      </c>
      <c r="AG17116" s="1" t="s">
        <v>133369</v>
      </c>
      <c r="AH17116" s="1" t="s">
        <v>43</v>
      </c>
      <c r="AI17116" s="1" t="s">
        <v>43</v>
      </c>
      <c r="AJ17116" s="1" t="s">
        <v>43</v>
      </c>
      <c r="AK17116" s="1" t="s">
        <v>43</v>
      </c>
      <c r="AL17116" s="1" t="s">
        <v>43</v>
      </c>
      <c r="AM17116" s="1" t="s">
        <v>59</v>
      </c>
      <c r="AN17116" s="2">
        <v>44117</v>
      </c>
    </row>
    <row r="17117" spans="1:40" x14ac:dyDescent="0.3">
      <c r="A17117" s="1" t="s">
        <v>133370</v>
      </c>
      <c r="B17117" s="1" t="s">
        <v>130976</v>
      </c>
      <c r="C17117" s="1" t="s">
        <v>42</v>
      </c>
      <c r="D17117" s="1" t="s">
        <v>2213</v>
      </c>
      <c r="E17117" s="1" t="s">
        <v>1689</v>
      </c>
      <c r="F17117">
        <v>0</v>
      </c>
      <c r="G17117" s="1" t="s">
        <v>1009</v>
      </c>
      <c r="H17117" s="1" t="s">
        <v>133371</v>
      </c>
      <c r="I17117">
        <v>-1</v>
      </c>
      <c r="J17117" s="1" t="s">
        <v>65</v>
      </c>
      <c r="K17117" s="1" t="s">
        <v>48</v>
      </c>
      <c r="L17117" s="1" t="s">
        <v>49</v>
      </c>
      <c r="M17117" s="1" t="s">
        <v>28856</v>
      </c>
      <c r="N17117">
        <v>176282.96</v>
      </c>
      <c r="O17117" s="1" t="s">
        <v>9851</v>
      </c>
      <c r="P17117">
        <v>314791</v>
      </c>
      <c r="Q17117" s="1" t="s">
        <v>67</v>
      </c>
      <c r="R17117" s="1" t="s">
        <v>43</v>
      </c>
      <c r="S17117" s="1" t="s">
        <v>53</v>
      </c>
      <c r="T17117" s="1" t="s">
        <v>87839</v>
      </c>
      <c r="U17117" s="1" t="s">
        <v>133370</v>
      </c>
      <c r="V17117" s="1" t="s">
        <v>43</v>
      </c>
      <c r="W17117" s="1" t="s">
        <v>43</v>
      </c>
      <c r="X17117" s="1" t="s">
        <v>43</v>
      </c>
      <c r="Y17117" s="1" t="s">
        <v>43</v>
      </c>
      <c r="Z17117" s="1" t="s">
        <v>43</v>
      </c>
      <c r="AA17117" s="1" t="s">
        <v>43</v>
      </c>
      <c r="AB17117" s="1" t="s">
        <v>133372</v>
      </c>
      <c r="AC17117" s="1" t="s">
        <v>133373</v>
      </c>
      <c r="AD17117" s="1" t="s">
        <v>133374</v>
      </c>
      <c r="AE17117" s="1" t="s">
        <v>133375</v>
      </c>
      <c r="AF17117" s="1" t="s">
        <v>133376</v>
      </c>
      <c r="AG17117" s="1" t="s">
        <v>133377</v>
      </c>
      <c r="AH17117" s="1" t="s">
        <v>43</v>
      </c>
      <c r="AI17117" s="1" t="s">
        <v>43</v>
      </c>
      <c r="AJ17117" s="1" t="s">
        <v>43</v>
      </c>
      <c r="AK17117" s="1" t="s">
        <v>43</v>
      </c>
      <c r="AL17117" s="1" t="s">
        <v>43</v>
      </c>
      <c r="AM17117" s="1" t="s">
        <v>59</v>
      </c>
      <c r="AN17117" s="2">
        <v>44117</v>
      </c>
    </row>
    <row r="17118" spans="1:40" x14ac:dyDescent="0.3">
      <c r="A17118" s="1" t="s">
        <v>133378</v>
      </c>
      <c r="B17118" s="1" t="s">
        <v>107641</v>
      </c>
      <c r="C17118" s="1" t="s">
        <v>42</v>
      </c>
      <c r="D17118" s="1" t="s">
        <v>133379</v>
      </c>
      <c r="E17118" s="1" t="s">
        <v>116931</v>
      </c>
      <c r="F17118">
        <v>0</v>
      </c>
      <c r="G17118" s="1" t="s">
        <v>910</v>
      </c>
      <c r="H17118" s="1" t="s">
        <v>133380</v>
      </c>
      <c r="I17118">
        <v>-1</v>
      </c>
      <c r="J17118" s="1" t="s">
        <v>65</v>
      </c>
      <c r="K17118" s="1" t="s">
        <v>48</v>
      </c>
      <c r="L17118" s="1" t="s">
        <v>49</v>
      </c>
      <c r="M17118" s="1" t="s">
        <v>89</v>
      </c>
      <c r="N17118">
        <v>903223</v>
      </c>
      <c r="O17118" s="1" t="s">
        <v>565</v>
      </c>
      <c r="P17118">
        <v>903223</v>
      </c>
      <c r="Q17118" s="1" t="s">
        <v>67</v>
      </c>
      <c r="R17118" s="1" t="s">
        <v>43</v>
      </c>
      <c r="S17118" s="1" t="s">
        <v>53</v>
      </c>
      <c r="T17118" s="1" t="s">
        <v>133381</v>
      </c>
      <c r="U17118" s="1" t="s">
        <v>133378</v>
      </c>
      <c r="V17118" s="1" t="s">
        <v>43</v>
      </c>
      <c r="W17118" s="1" t="s">
        <v>43</v>
      </c>
      <c r="X17118" s="1" t="s">
        <v>43</v>
      </c>
      <c r="Y17118" s="1" t="s">
        <v>43</v>
      </c>
      <c r="Z17118" s="1" t="s">
        <v>43</v>
      </c>
      <c r="AA17118" s="1" t="s">
        <v>43</v>
      </c>
      <c r="AB17118" s="1" t="s">
        <v>133382</v>
      </c>
      <c r="AC17118" s="1" t="s">
        <v>133383</v>
      </c>
      <c r="AD17118" s="1" t="s">
        <v>133384</v>
      </c>
      <c r="AE17118" s="1" t="s">
        <v>133385</v>
      </c>
      <c r="AF17118" s="1" t="s">
        <v>43</v>
      </c>
      <c r="AG17118" s="1" t="s">
        <v>43</v>
      </c>
      <c r="AH17118" s="1" t="s">
        <v>43</v>
      </c>
      <c r="AI17118" s="1" t="s">
        <v>43</v>
      </c>
      <c r="AJ17118" s="1" t="s">
        <v>43</v>
      </c>
      <c r="AK17118" s="1" t="s">
        <v>43</v>
      </c>
      <c r="AL17118" s="1" t="s">
        <v>43</v>
      </c>
      <c r="AM17118" s="1" t="s">
        <v>59</v>
      </c>
      <c r="AN17118" s="2">
        <v>44117</v>
      </c>
    </row>
    <row r="17119" spans="1:40" x14ac:dyDescent="0.3">
      <c r="A17119" s="1" t="s">
        <v>133386</v>
      </c>
      <c r="B17119" s="1" t="s">
        <v>107641</v>
      </c>
      <c r="C17119" s="1" t="s">
        <v>42</v>
      </c>
      <c r="D17119" s="1" t="s">
        <v>133379</v>
      </c>
      <c r="E17119" s="1" t="s">
        <v>116931</v>
      </c>
      <c r="F17119">
        <v>0</v>
      </c>
      <c r="G17119" s="1" t="s">
        <v>1009</v>
      </c>
      <c r="H17119" s="1" t="s">
        <v>133387</v>
      </c>
      <c r="I17119">
        <v>-1</v>
      </c>
      <c r="J17119" s="1" t="s">
        <v>65</v>
      </c>
      <c r="K17119" s="1" t="s">
        <v>48</v>
      </c>
      <c r="L17119" s="1" t="s">
        <v>49</v>
      </c>
      <c r="M17119" s="1" t="s">
        <v>89</v>
      </c>
      <c r="N17119">
        <v>887260</v>
      </c>
      <c r="O17119" s="1" t="s">
        <v>565</v>
      </c>
      <c r="P17119">
        <v>887260</v>
      </c>
      <c r="Q17119" s="1" t="s">
        <v>67</v>
      </c>
      <c r="R17119" s="1" t="s">
        <v>43</v>
      </c>
      <c r="S17119" s="1" t="s">
        <v>53</v>
      </c>
      <c r="T17119" s="1" t="s">
        <v>131876</v>
      </c>
      <c r="U17119" s="1" t="s">
        <v>133386</v>
      </c>
      <c r="V17119" s="1" t="s">
        <v>43</v>
      </c>
      <c r="W17119" s="1" t="s">
        <v>43</v>
      </c>
      <c r="X17119" s="1" t="s">
        <v>43</v>
      </c>
      <c r="Y17119" s="1" t="s">
        <v>43</v>
      </c>
      <c r="Z17119" s="1" t="s">
        <v>43</v>
      </c>
      <c r="AA17119" s="1" t="s">
        <v>43</v>
      </c>
      <c r="AB17119" s="1" t="s">
        <v>133388</v>
      </c>
      <c r="AC17119" s="1" t="s">
        <v>133389</v>
      </c>
      <c r="AD17119" s="1" t="s">
        <v>133390</v>
      </c>
      <c r="AE17119" s="1" t="s">
        <v>133391</v>
      </c>
      <c r="AF17119" s="1" t="s">
        <v>43</v>
      </c>
      <c r="AG17119" s="1" t="s">
        <v>43</v>
      </c>
      <c r="AH17119" s="1" t="s">
        <v>43</v>
      </c>
      <c r="AI17119" s="1" t="s">
        <v>43</v>
      </c>
      <c r="AJ17119" s="1" t="s">
        <v>43</v>
      </c>
      <c r="AK17119" s="1" t="s">
        <v>43</v>
      </c>
      <c r="AL17119" s="1" t="s">
        <v>43</v>
      </c>
      <c r="AM17119" s="1" t="s">
        <v>59</v>
      </c>
      <c r="AN17119" s="2">
        <v>44117</v>
      </c>
    </row>
    <row r="17120" spans="1:40" x14ac:dyDescent="0.3">
      <c r="A17120" s="1" t="s">
        <v>133392</v>
      </c>
      <c r="B17120" s="1" t="s">
        <v>107641</v>
      </c>
      <c r="C17120" s="1" t="s">
        <v>42</v>
      </c>
      <c r="D17120" s="1" t="s">
        <v>133379</v>
      </c>
      <c r="E17120" s="1" t="s">
        <v>116931</v>
      </c>
      <c r="F17120">
        <v>0</v>
      </c>
      <c r="G17120" s="1" t="s">
        <v>1009</v>
      </c>
      <c r="H17120" s="1" t="s">
        <v>133393</v>
      </c>
      <c r="I17120">
        <v>-1</v>
      </c>
      <c r="J17120" s="1" t="s">
        <v>65</v>
      </c>
      <c r="K17120" s="1" t="s">
        <v>48</v>
      </c>
      <c r="L17120" s="1" t="s">
        <v>49</v>
      </c>
      <c r="M17120" s="1" t="s">
        <v>89</v>
      </c>
      <c r="N17120">
        <v>647093</v>
      </c>
      <c r="O17120" s="1" t="s">
        <v>565</v>
      </c>
      <c r="P17120">
        <v>647093</v>
      </c>
      <c r="Q17120" s="1" t="s">
        <v>67</v>
      </c>
      <c r="R17120" s="1" t="s">
        <v>43</v>
      </c>
      <c r="S17120" s="1" t="s">
        <v>53</v>
      </c>
      <c r="T17120" s="1" t="s">
        <v>131876</v>
      </c>
      <c r="U17120" s="1" t="s">
        <v>133392</v>
      </c>
      <c r="V17120" s="1" t="s">
        <v>43</v>
      </c>
      <c r="W17120" s="1" t="s">
        <v>43</v>
      </c>
      <c r="X17120" s="1" t="s">
        <v>43</v>
      </c>
      <c r="Y17120" s="1" t="s">
        <v>43</v>
      </c>
      <c r="Z17120" s="1" t="s">
        <v>43</v>
      </c>
      <c r="AA17120" s="1" t="s">
        <v>43</v>
      </c>
      <c r="AB17120" s="1" t="s">
        <v>133394</v>
      </c>
      <c r="AC17120" s="1" t="s">
        <v>133395</v>
      </c>
      <c r="AD17120" s="1" t="s">
        <v>133396</v>
      </c>
      <c r="AE17120" s="1" t="s">
        <v>43</v>
      </c>
      <c r="AF17120" s="1" t="s">
        <v>43</v>
      </c>
      <c r="AG17120" s="1" t="s">
        <v>43</v>
      </c>
      <c r="AH17120" s="1" t="s">
        <v>43</v>
      </c>
      <c r="AI17120" s="1" t="s">
        <v>43</v>
      </c>
      <c r="AJ17120" s="1" t="s">
        <v>43</v>
      </c>
      <c r="AK17120" s="1" t="s">
        <v>43</v>
      </c>
      <c r="AL17120" s="1" t="s">
        <v>43</v>
      </c>
      <c r="AM17120" s="1" t="s">
        <v>59</v>
      </c>
      <c r="AN17120" s="2">
        <v>44117</v>
      </c>
    </row>
    <row r="17121" spans="1:40" x14ac:dyDescent="0.3">
      <c r="A17121" s="1" t="s">
        <v>133397</v>
      </c>
      <c r="B17121" s="1" t="s">
        <v>107641</v>
      </c>
      <c r="C17121" s="1" t="s">
        <v>42</v>
      </c>
      <c r="D17121" s="1" t="s">
        <v>133379</v>
      </c>
      <c r="E17121" s="1" t="s">
        <v>116931</v>
      </c>
      <c r="F17121">
        <v>0</v>
      </c>
      <c r="G17121" s="1" t="s">
        <v>910</v>
      </c>
      <c r="H17121" s="1" t="s">
        <v>133398</v>
      </c>
      <c r="I17121">
        <v>-1</v>
      </c>
      <c r="J17121" s="1" t="s">
        <v>65</v>
      </c>
      <c r="K17121" s="1" t="s">
        <v>48</v>
      </c>
      <c r="L17121" s="1" t="s">
        <v>49</v>
      </c>
      <c r="M17121" s="1" t="s">
        <v>89</v>
      </c>
      <c r="N17121">
        <v>968140</v>
      </c>
      <c r="O17121" s="1" t="s">
        <v>565</v>
      </c>
      <c r="P17121">
        <v>968140</v>
      </c>
      <c r="Q17121" s="1" t="s">
        <v>67</v>
      </c>
      <c r="R17121" s="1" t="s">
        <v>43</v>
      </c>
      <c r="S17121" s="1" t="s">
        <v>53</v>
      </c>
      <c r="T17121" s="1" t="s">
        <v>133399</v>
      </c>
      <c r="U17121" s="1" t="s">
        <v>133397</v>
      </c>
      <c r="V17121" s="1" t="s">
        <v>43</v>
      </c>
      <c r="W17121" s="1" t="s">
        <v>43</v>
      </c>
      <c r="X17121" s="1" t="s">
        <v>43</v>
      </c>
      <c r="Y17121" s="1" t="s">
        <v>43</v>
      </c>
      <c r="Z17121" s="1" t="s">
        <v>43</v>
      </c>
      <c r="AA17121" s="1" t="s">
        <v>43</v>
      </c>
      <c r="AB17121" s="1" t="s">
        <v>133400</v>
      </c>
      <c r="AC17121" s="1" t="s">
        <v>133401</v>
      </c>
      <c r="AD17121" s="1" t="s">
        <v>133402</v>
      </c>
      <c r="AE17121" s="1" t="s">
        <v>133403</v>
      </c>
      <c r="AF17121" s="1" t="s">
        <v>133404</v>
      </c>
      <c r="AG17121" s="1" t="s">
        <v>43</v>
      </c>
      <c r="AH17121" s="1" t="s">
        <v>43</v>
      </c>
      <c r="AI17121" s="1" t="s">
        <v>43</v>
      </c>
      <c r="AJ17121" s="1" t="s">
        <v>43</v>
      </c>
      <c r="AK17121" s="1" t="s">
        <v>43</v>
      </c>
      <c r="AL17121" s="1" t="s">
        <v>43</v>
      </c>
      <c r="AM17121" s="1" t="s">
        <v>59</v>
      </c>
      <c r="AN17121" s="2">
        <v>44117</v>
      </c>
    </row>
    <row r="17122" spans="1:40" x14ac:dyDescent="0.3">
      <c r="A17122" s="1" t="s">
        <v>133405</v>
      </c>
      <c r="B17122" s="1" t="s">
        <v>107641</v>
      </c>
      <c r="C17122" s="1" t="s">
        <v>42</v>
      </c>
      <c r="D17122" s="1" t="s">
        <v>133406</v>
      </c>
      <c r="E17122" s="1" t="s">
        <v>133407</v>
      </c>
      <c r="F17122">
        <v>0</v>
      </c>
      <c r="G17122" s="1" t="s">
        <v>910</v>
      </c>
      <c r="H17122" s="1" t="s">
        <v>133408</v>
      </c>
      <c r="I17122">
        <v>-1</v>
      </c>
      <c r="J17122" s="1" t="s">
        <v>65</v>
      </c>
      <c r="K17122" s="1" t="s">
        <v>48</v>
      </c>
      <c r="L17122" s="1" t="s">
        <v>49</v>
      </c>
      <c r="M17122" s="1" t="s">
        <v>10379</v>
      </c>
      <c r="N17122">
        <v>488607</v>
      </c>
      <c r="O17122" s="1" t="s">
        <v>28438</v>
      </c>
      <c r="P17122">
        <v>698010</v>
      </c>
      <c r="Q17122" s="1" t="s">
        <v>67</v>
      </c>
      <c r="R17122" s="1" t="s">
        <v>43</v>
      </c>
      <c r="S17122" s="1" t="s">
        <v>53</v>
      </c>
      <c r="T17122" s="1" t="s">
        <v>133409</v>
      </c>
      <c r="U17122" s="1" t="s">
        <v>133405</v>
      </c>
      <c r="V17122" s="1" t="s">
        <v>43</v>
      </c>
      <c r="W17122" s="1" t="s">
        <v>43</v>
      </c>
      <c r="X17122" s="1" t="s">
        <v>43</v>
      </c>
      <c r="Y17122" s="1" t="s">
        <v>43</v>
      </c>
      <c r="Z17122" s="1" t="s">
        <v>43</v>
      </c>
      <c r="AA17122" s="1" t="s">
        <v>43</v>
      </c>
      <c r="AB17122" s="1" t="s">
        <v>133410</v>
      </c>
      <c r="AC17122" s="1" t="s">
        <v>133411</v>
      </c>
      <c r="AD17122" s="1" t="s">
        <v>133412</v>
      </c>
      <c r="AE17122" s="1" t="s">
        <v>133413</v>
      </c>
      <c r="AF17122" s="1" t="s">
        <v>43</v>
      </c>
      <c r="AG17122" s="1" t="s">
        <v>43</v>
      </c>
      <c r="AH17122" s="1" t="s">
        <v>43</v>
      </c>
      <c r="AI17122" s="1" t="s">
        <v>43</v>
      </c>
      <c r="AJ17122" s="1" t="s">
        <v>43</v>
      </c>
      <c r="AK17122" s="1" t="s">
        <v>43</v>
      </c>
      <c r="AL17122" s="1" t="s">
        <v>43</v>
      </c>
      <c r="AM17122" s="1" t="s">
        <v>59</v>
      </c>
      <c r="AN17122" s="2">
        <v>44117</v>
      </c>
    </row>
    <row r="17123" spans="1:40" x14ac:dyDescent="0.3">
      <c r="A17123" s="1" t="s">
        <v>133414</v>
      </c>
      <c r="B17123" s="1" t="s">
        <v>107641</v>
      </c>
      <c r="C17123" s="1" t="s">
        <v>42</v>
      </c>
      <c r="D17123" s="1" t="s">
        <v>133406</v>
      </c>
      <c r="E17123" s="1" t="s">
        <v>133407</v>
      </c>
      <c r="F17123">
        <v>0</v>
      </c>
      <c r="G17123" s="1" t="s">
        <v>910</v>
      </c>
      <c r="H17123" s="1" t="s">
        <v>133415</v>
      </c>
      <c r="I17123">
        <v>-1</v>
      </c>
      <c r="J17123" s="1" t="s">
        <v>65</v>
      </c>
      <c r="K17123" s="1" t="s">
        <v>48</v>
      </c>
      <c r="L17123" s="1" t="s">
        <v>49</v>
      </c>
      <c r="M17123" s="1" t="s">
        <v>36238</v>
      </c>
      <c r="N17123">
        <v>864150</v>
      </c>
      <c r="O17123" s="1" t="s">
        <v>40331</v>
      </c>
      <c r="P17123">
        <v>1234500</v>
      </c>
      <c r="Q17123" s="1" t="s">
        <v>67</v>
      </c>
      <c r="R17123" s="1" t="s">
        <v>43</v>
      </c>
      <c r="S17123" s="1" t="s">
        <v>53</v>
      </c>
      <c r="T17123" s="1" t="s">
        <v>133409</v>
      </c>
      <c r="U17123" s="1" t="s">
        <v>133414</v>
      </c>
      <c r="V17123" s="1" t="s">
        <v>43</v>
      </c>
      <c r="W17123" s="1" t="s">
        <v>43</v>
      </c>
      <c r="X17123" s="1" t="s">
        <v>43</v>
      </c>
      <c r="Y17123" s="1" t="s">
        <v>43</v>
      </c>
      <c r="Z17123" s="1" t="s">
        <v>43</v>
      </c>
      <c r="AA17123" s="1" t="s">
        <v>43</v>
      </c>
      <c r="AB17123" s="1" t="s">
        <v>133416</v>
      </c>
      <c r="AC17123" s="1" t="s">
        <v>133417</v>
      </c>
      <c r="AD17123" s="1" t="s">
        <v>133418</v>
      </c>
      <c r="AE17123" s="1" t="s">
        <v>133419</v>
      </c>
      <c r="AF17123" s="1" t="s">
        <v>43</v>
      </c>
      <c r="AG17123" s="1" t="s">
        <v>43</v>
      </c>
      <c r="AH17123" s="1" t="s">
        <v>43</v>
      </c>
      <c r="AI17123" s="1" t="s">
        <v>43</v>
      </c>
      <c r="AJ17123" s="1" t="s">
        <v>43</v>
      </c>
      <c r="AK17123" s="1" t="s">
        <v>43</v>
      </c>
      <c r="AL17123" s="1" t="s">
        <v>43</v>
      </c>
      <c r="AM17123" s="1" t="s">
        <v>59</v>
      </c>
      <c r="AN17123" s="2">
        <v>44117</v>
      </c>
    </row>
    <row r="17124" spans="1:40" x14ac:dyDescent="0.3">
      <c r="A17124" s="1" t="s">
        <v>133420</v>
      </c>
      <c r="B17124" s="1" t="s">
        <v>107641</v>
      </c>
      <c r="C17124" s="1" t="s">
        <v>42</v>
      </c>
      <c r="D17124" s="1" t="s">
        <v>133421</v>
      </c>
      <c r="E17124" s="1" t="s">
        <v>133422</v>
      </c>
      <c r="F17124">
        <v>0</v>
      </c>
      <c r="G17124" s="1" t="s">
        <v>910</v>
      </c>
      <c r="H17124" s="1" t="s">
        <v>133423</v>
      </c>
      <c r="I17124">
        <v>-1</v>
      </c>
      <c r="J17124" s="1" t="s">
        <v>65</v>
      </c>
      <c r="K17124" s="1" t="s">
        <v>48</v>
      </c>
      <c r="L17124" s="1" t="s">
        <v>49</v>
      </c>
      <c r="M17124" s="1" t="s">
        <v>50</v>
      </c>
      <c r="N17124">
        <v>3480046.5</v>
      </c>
      <c r="O17124" s="1" t="s">
        <v>315</v>
      </c>
      <c r="P17124">
        <v>4971495</v>
      </c>
      <c r="Q17124" s="1" t="s">
        <v>67</v>
      </c>
      <c r="R17124" s="1" t="s">
        <v>43</v>
      </c>
      <c r="S17124" s="1" t="s">
        <v>53</v>
      </c>
      <c r="T17124" s="1" t="s">
        <v>133424</v>
      </c>
      <c r="U17124" s="1" t="s">
        <v>133420</v>
      </c>
      <c r="V17124" s="1" t="s">
        <v>43</v>
      </c>
      <c r="W17124" s="1" t="s">
        <v>43</v>
      </c>
      <c r="X17124" s="1" t="s">
        <v>43</v>
      </c>
      <c r="Y17124" s="1" t="s">
        <v>43</v>
      </c>
      <c r="Z17124" s="1" t="s">
        <v>43</v>
      </c>
      <c r="AA17124" s="1" t="s">
        <v>43</v>
      </c>
      <c r="AB17124" s="1" t="s">
        <v>133425</v>
      </c>
      <c r="AC17124" s="1" t="s">
        <v>133426</v>
      </c>
      <c r="AD17124" s="1" t="s">
        <v>133427</v>
      </c>
      <c r="AE17124" s="1" t="s">
        <v>133428</v>
      </c>
      <c r="AF17124" s="1" t="s">
        <v>133429</v>
      </c>
      <c r="AG17124" s="1" t="s">
        <v>133430</v>
      </c>
      <c r="AH17124" s="1" t="s">
        <v>43</v>
      </c>
      <c r="AI17124" s="1" t="s">
        <v>43</v>
      </c>
      <c r="AJ17124" s="1" t="s">
        <v>43</v>
      </c>
      <c r="AK17124" s="1" t="s">
        <v>43</v>
      </c>
      <c r="AL17124" s="1" t="s">
        <v>43</v>
      </c>
      <c r="AM17124" s="1" t="s">
        <v>59</v>
      </c>
      <c r="AN17124" s="2">
        <v>44117</v>
      </c>
    </row>
    <row r="17125" spans="1:40" x14ac:dyDescent="0.3">
      <c r="A17125" s="1" t="s">
        <v>133431</v>
      </c>
      <c r="B17125" s="1" t="s">
        <v>107641</v>
      </c>
      <c r="C17125" s="1" t="s">
        <v>42</v>
      </c>
      <c r="D17125" s="1" t="s">
        <v>116911</v>
      </c>
      <c r="E17125" s="1" t="s">
        <v>116912</v>
      </c>
      <c r="F17125">
        <v>0</v>
      </c>
      <c r="G17125" s="1" t="s">
        <v>910</v>
      </c>
      <c r="H17125" s="1" t="s">
        <v>133432</v>
      </c>
      <c r="I17125">
        <v>-1</v>
      </c>
      <c r="J17125" s="1" t="s">
        <v>65</v>
      </c>
      <c r="K17125" s="1" t="s">
        <v>48</v>
      </c>
      <c r="L17125" s="1" t="s">
        <v>49</v>
      </c>
      <c r="M17125" s="1" t="s">
        <v>89</v>
      </c>
      <c r="N17125">
        <v>438088</v>
      </c>
      <c r="O17125" s="1" t="s">
        <v>418</v>
      </c>
      <c r="P17125">
        <v>782300</v>
      </c>
      <c r="Q17125" s="1" t="s">
        <v>67</v>
      </c>
      <c r="R17125" s="1" t="s">
        <v>43</v>
      </c>
      <c r="S17125" s="1" t="s">
        <v>53</v>
      </c>
      <c r="T17125" s="1" t="s">
        <v>112114</v>
      </c>
      <c r="U17125" s="1" t="s">
        <v>133431</v>
      </c>
      <c r="V17125" s="1" t="s">
        <v>43</v>
      </c>
      <c r="W17125" s="1" t="s">
        <v>43</v>
      </c>
      <c r="X17125" s="1" t="s">
        <v>43</v>
      </c>
      <c r="Y17125" s="1" t="s">
        <v>43</v>
      </c>
      <c r="Z17125" s="1" t="s">
        <v>43</v>
      </c>
      <c r="AA17125" s="1" t="s">
        <v>43</v>
      </c>
      <c r="AB17125" s="1" t="s">
        <v>133433</v>
      </c>
      <c r="AC17125" s="1" t="s">
        <v>133434</v>
      </c>
      <c r="AD17125" s="1" t="s">
        <v>133435</v>
      </c>
      <c r="AE17125" s="1" t="s">
        <v>133436</v>
      </c>
      <c r="AF17125" s="1" t="s">
        <v>133437</v>
      </c>
      <c r="AG17125" s="1" t="s">
        <v>133438</v>
      </c>
      <c r="AH17125" s="1" t="s">
        <v>43</v>
      </c>
      <c r="AI17125" s="1" t="s">
        <v>43</v>
      </c>
      <c r="AJ17125" s="1" t="s">
        <v>43</v>
      </c>
      <c r="AK17125" s="1" t="s">
        <v>43</v>
      </c>
      <c r="AL17125" s="1" t="s">
        <v>43</v>
      </c>
      <c r="AM17125" s="1" t="s">
        <v>59</v>
      </c>
      <c r="AN17125" s="2">
        <v>44117</v>
      </c>
    </row>
    <row r="17126" spans="1:40" x14ac:dyDescent="0.3">
      <c r="A17126" s="1" t="s">
        <v>133439</v>
      </c>
      <c r="B17126" s="1" t="s">
        <v>107641</v>
      </c>
      <c r="C17126" s="1" t="s">
        <v>42</v>
      </c>
      <c r="D17126" s="1" t="s">
        <v>133421</v>
      </c>
      <c r="E17126" s="1" t="s">
        <v>133407</v>
      </c>
      <c r="F17126">
        <v>0</v>
      </c>
      <c r="G17126" s="1" t="s">
        <v>910</v>
      </c>
      <c r="H17126" s="1" t="s">
        <v>133440</v>
      </c>
      <c r="I17126">
        <v>-1</v>
      </c>
      <c r="J17126" s="1" t="s">
        <v>65</v>
      </c>
      <c r="K17126" s="1" t="s">
        <v>7611</v>
      </c>
      <c r="L17126" s="1" t="s">
        <v>49</v>
      </c>
      <c r="M17126" s="1" t="s">
        <v>29318</v>
      </c>
      <c r="N17126">
        <v>136574.44</v>
      </c>
      <c r="O17126" s="1" t="s">
        <v>28653</v>
      </c>
      <c r="P17126">
        <v>136574.44</v>
      </c>
      <c r="Q17126" s="1" t="s">
        <v>67</v>
      </c>
      <c r="R17126" s="1" t="s">
        <v>43</v>
      </c>
      <c r="S17126" s="1" t="s">
        <v>53</v>
      </c>
      <c r="T17126" s="1" t="s">
        <v>111320</v>
      </c>
      <c r="U17126" s="1" t="s">
        <v>133439</v>
      </c>
      <c r="V17126" s="1" t="s">
        <v>43</v>
      </c>
      <c r="W17126" s="1" t="s">
        <v>43</v>
      </c>
      <c r="X17126" s="1" t="s">
        <v>43</v>
      </c>
      <c r="Y17126" s="1" t="s">
        <v>43</v>
      </c>
      <c r="Z17126" s="1" t="s">
        <v>43</v>
      </c>
      <c r="AA17126" s="1" t="s">
        <v>43</v>
      </c>
      <c r="AB17126" s="1" t="s">
        <v>133441</v>
      </c>
      <c r="AC17126" s="1" t="s">
        <v>133442</v>
      </c>
      <c r="AD17126" s="1" t="s">
        <v>133443</v>
      </c>
      <c r="AE17126" s="1" t="s">
        <v>133444</v>
      </c>
      <c r="AF17126" s="1" t="s">
        <v>133445</v>
      </c>
      <c r="AG17126" s="1" t="s">
        <v>133446</v>
      </c>
      <c r="AH17126" s="1" t="s">
        <v>43</v>
      </c>
      <c r="AI17126" s="1" t="s">
        <v>43</v>
      </c>
      <c r="AJ17126" s="1" t="s">
        <v>43</v>
      </c>
      <c r="AK17126" s="1" t="s">
        <v>43</v>
      </c>
      <c r="AL17126" s="1" t="s">
        <v>43</v>
      </c>
      <c r="AM17126" s="1" t="s">
        <v>59</v>
      </c>
      <c r="AN17126" s="2">
        <v>44117</v>
      </c>
    </row>
    <row r="17127" spans="1:40" x14ac:dyDescent="0.3">
      <c r="A17127" s="1" t="s">
        <v>133447</v>
      </c>
      <c r="B17127" s="1" t="s">
        <v>107641</v>
      </c>
      <c r="C17127" s="1" t="s">
        <v>42</v>
      </c>
      <c r="D17127" s="1" t="s">
        <v>133448</v>
      </c>
      <c r="E17127" s="1" t="s">
        <v>133449</v>
      </c>
      <c r="F17127">
        <v>0</v>
      </c>
      <c r="G17127" s="1" t="s">
        <v>910</v>
      </c>
      <c r="H17127" s="1" t="s">
        <v>133450</v>
      </c>
      <c r="I17127">
        <v>-1</v>
      </c>
      <c r="J17127" s="1" t="s">
        <v>65</v>
      </c>
      <c r="K17127" s="1" t="s">
        <v>48</v>
      </c>
      <c r="L17127" s="1" t="s">
        <v>49</v>
      </c>
      <c r="M17127" s="1" t="s">
        <v>50</v>
      </c>
      <c r="N17127">
        <v>943662.3</v>
      </c>
      <c r="O17127" s="1" t="s">
        <v>514</v>
      </c>
      <c r="P17127">
        <v>1348089</v>
      </c>
      <c r="Q17127" s="1" t="s">
        <v>67</v>
      </c>
      <c r="R17127" s="1" t="s">
        <v>43</v>
      </c>
      <c r="S17127" s="1" t="s">
        <v>53</v>
      </c>
      <c r="T17127" s="1" t="s">
        <v>92253</v>
      </c>
      <c r="U17127" s="1" t="s">
        <v>133447</v>
      </c>
      <c r="V17127" s="1" t="s">
        <v>43</v>
      </c>
      <c r="W17127" s="1" t="s">
        <v>43</v>
      </c>
      <c r="X17127" s="1" t="s">
        <v>43</v>
      </c>
      <c r="Y17127" s="1" t="s">
        <v>43</v>
      </c>
      <c r="Z17127" s="1" t="s">
        <v>43</v>
      </c>
      <c r="AA17127" s="1" t="s">
        <v>43</v>
      </c>
      <c r="AB17127" s="1" t="s">
        <v>133451</v>
      </c>
      <c r="AC17127" s="1" t="s">
        <v>133452</v>
      </c>
      <c r="AD17127" s="1" t="s">
        <v>133453</v>
      </c>
      <c r="AE17127" s="1" t="s">
        <v>133454</v>
      </c>
      <c r="AF17127" s="1" t="s">
        <v>133455</v>
      </c>
      <c r="AG17127" s="1" t="s">
        <v>133456</v>
      </c>
      <c r="AH17127" s="1" t="s">
        <v>43</v>
      </c>
      <c r="AI17127" s="1" t="s">
        <v>43</v>
      </c>
      <c r="AJ17127" s="1" t="s">
        <v>43</v>
      </c>
      <c r="AK17127" s="1" t="s">
        <v>43</v>
      </c>
      <c r="AL17127" s="1" t="s">
        <v>43</v>
      </c>
      <c r="AM17127" s="1" t="s">
        <v>59</v>
      </c>
      <c r="AN17127" s="2">
        <v>44117</v>
      </c>
    </row>
    <row r="17128" spans="1:40" x14ac:dyDescent="0.3">
      <c r="A17128" s="1" t="s">
        <v>133457</v>
      </c>
      <c r="B17128" s="1" t="s">
        <v>107641</v>
      </c>
      <c r="C17128" s="1" t="s">
        <v>42</v>
      </c>
      <c r="D17128" s="1" t="s">
        <v>133379</v>
      </c>
      <c r="E17128" s="1" t="s">
        <v>133458</v>
      </c>
      <c r="F17128">
        <v>0</v>
      </c>
      <c r="G17128" s="1" t="s">
        <v>1009</v>
      </c>
      <c r="H17128" s="1" t="s">
        <v>133459</v>
      </c>
      <c r="I17128">
        <v>-1</v>
      </c>
      <c r="J17128" s="1" t="s">
        <v>65</v>
      </c>
      <c r="K17128" s="1" t="s">
        <v>48</v>
      </c>
      <c r="L17128" s="1" t="s">
        <v>49</v>
      </c>
      <c r="M17128" s="1" t="s">
        <v>99</v>
      </c>
      <c r="N17128">
        <v>450000</v>
      </c>
      <c r="O17128" s="1" t="s">
        <v>118</v>
      </c>
      <c r="P17128">
        <v>554400</v>
      </c>
      <c r="Q17128" s="1" t="s">
        <v>67</v>
      </c>
      <c r="R17128" s="1" t="s">
        <v>43</v>
      </c>
      <c r="S17128" s="1" t="s">
        <v>53</v>
      </c>
      <c r="T17128" s="1" t="s">
        <v>126733</v>
      </c>
      <c r="U17128" s="1" t="s">
        <v>133457</v>
      </c>
      <c r="V17128" s="1" t="s">
        <v>43</v>
      </c>
      <c r="W17128" s="1" t="s">
        <v>43</v>
      </c>
      <c r="X17128" s="1" t="s">
        <v>43</v>
      </c>
      <c r="Y17128" s="1" t="s">
        <v>43</v>
      </c>
      <c r="Z17128" s="1" t="s">
        <v>43</v>
      </c>
      <c r="AA17128" s="1" t="s">
        <v>43</v>
      </c>
      <c r="AB17128" s="1" t="s">
        <v>133460</v>
      </c>
      <c r="AC17128" s="1" t="s">
        <v>133461</v>
      </c>
      <c r="AD17128" s="1" t="s">
        <v>133462</v>
      </c>
      <c r="AE17128" s="1" t="s">
        <v>133463</v>
      </c>
      <c r="AF17128" s="1" t="s">
        <v>133464</v>
      </c>
      <c r="AG17128" s="1" t="s">
        <v>43</v>
      </c>
      <c r="AH17128" s="1" t="s">
        <v>43</v>
      </c>
      <c r="AI17128" s="1" t="s">
        <v>43</v>
      </c>
      <c r="AJ17128" s="1" t="s">
        <v>43</v>
      </c>
      <c r="AK17128" s="1" t="s">
        <v>43</v>
      </c>
      <c r="AL17128" s="1" t="s">
        <v>43</v>
      </c>
      <c r="AM17128" s="1" t="s">
        <v>59</v>
      </c>
      <c r="AN17128" s="2">
        <v>44117</v>
      </c>
    </row>
    <row r="17129" spans="1:40" x14ac:dyDescent="0.3">
      <c r="A17129" s="1" t="s">
        <v>133465</v>
      </c>
      <c r="B17129" s="1" t="s">
        <v>107641</v>
      </c>
      <c r="C17129" s="1" t="s">
        <v>42</v>
      </c>
      <c r="D17129" s="1" t="s">
        <v>133466</v>
      </c>
      <c r="E17129" s="1" t="s">
        <v>133449</v>
      </c>
      <c r="F17129">
        <v>0</v>
      </c>
      <c r="G17129" s="1" t="s">
        <v>1587</v>
      </c>
      <c r="H17129" s="1" t="s">
        <v>133467</v>
      </c>
      <c r="I17129">
        <v>-1</v>
      </c>
      <c r="J17129" s="1" t="s">
        <v>65</v>
      </c>
      <c r="K17129" s="1" t="s">
        <v>194</v>
      </c>
      <c r="L17129" s="1" t="s">
        <v>49</v>
      </c>
      <c r="M17129" s="1" t="s">
        <v>50</v>
      </c>
      <c r="N17129">
        <v>1070400</v>
      </c>
      <c r="O17129" s="1" t="s">
        <v>90</v>
      </c>
      <c r="P17129">
        <v>1911355</v>
      </c>
      <c r="Q17129" s="1" t="s">
        <v>67</v>
      </c>
      <c r="R17129" s="1" t="s">
        <v>43</v>
      </c>
      <c r="S17129" s="1" t="s">
        <v>53</v>
      </c>
      <c r="T17129" s="1" t="s">
        <v>112114</v>
      </c>
      <c r="U17129" s="1" t="s">
        <v>133465</v>
      </c>
      <c r="V17129" s="1" t="s">
        <v>43</v>
      </c>
      <c r="W17129" s="1" t="s">
        <v>43</v>
      </c>
      <c r="X17129" s="1" t="s">
        <v>43</v>
      </c>
      <c r="Y17129" s="1" t="s">
        <v>43</v>
      </c>
      <c r="Z17129" s="1" t="s">
        <v>43</v>
      </c>
      <c r="AA17129" s="1" t="s">
        <v>43</v>
      </c>
      <c r="AB17129" s="1" t="s">
        <v>133468</v>
      </c>
      <c r="AC17129" s="1" t="s">
        <v>133469</v>
      </c>
      <c r="AD17129" s="1" t="s">
        <v>133470</v>
      </c>
      <c r="AE17129" s="1" t="s">
        <v>133471</v>
      </c>
      <c r="AF17129" s="1" t="s">
        <v>133472</v>
      </c>
      <c r="AG17129" s="1" t="s">
        <v>133473</v>
      </c>
      <c r="AH17129" s="1" t="s">
        <v>43</v>
      </c>
      <c r="AI17129" s="1" t="s">
        <v>43</v>
      </c>
      <c r="AJ17129" s="1" t="s">
        <v>43</v>
      </c>
      <c r="AK17129" s="1" t="s">
        <v>43</v>
      </c>
      <c r="AL17129" s="1" t="s">
        <v>43</v>
      </c>
      <c r="AM17129" s="1" t="s">
        <v>59</v>
      </c>
      <c r="AN17129" s="2">
        <v>44117</v>
      </c>
    </row>
    <row r="17130" spans="1:40" x14ac:dyDescent="0.3">
      <c r="A17130" s="1" t="s">
        <v>132144</v>
      </c>
      <c r="B17130" s="1" t="s">
        <v>107641</v>
      </c>
      <c r="C17130" s="1" t="s">
        <v>42</v>
      </c>
      <c r="D17130" s="1" t="s">
        <v>118161</v>
      </c>
      <c r="E17130" s="1" t="s">
        <v>118154</v>
      </c>
      <c r="F17130">
        <v>0</v>
      </c>
      <c r="G17130" s="1" t="s">
        <v>910</v>
      </c>
      <c r="H17130" s="1" t="s">
        <v>133474</v>
      </c>
      <c r="I17130">
        <v>-1</v>
      </c>
      <c r="J17130" s="1" t="s">
        <v>65</v>
      </c>
      <c r="K17130" s="1" t="s">
        <v>48</v>
      </c>
      <c r="L17130" s="1" t="s">
        <v>49</v>
      </c>
      <c r="M17130" s="1" t="s">
        <v>89</v>
      </c>
      <c r="N17130">
        <v>757169</v>
      </c>
      <c r="O17130" s="1" t="s">
        <v>127</v>
      </c>
      <c r="P17130">
        <v>1081670</v>
      </c>
      <c r="Q17130" s="1" t="s">
        <v>67</v>
      </c>
      <c r="R17130" s="1" t="s">
        <v>43</v>
      </c>
      <c r="S17130" s="1" t="s">
        <v>53</v>
      </c>
      <c r="T17130" s="1" t="s">
        <v>113430</v>
      </c>
      <c r="U17130" s="1" t="s">
        <v>132144</v>
      </c>
      <c r="V17130" s="1" t="s">
        <v>43</v>
      </c>
      <c r="W17130" s="1" t="s">
        <v>43</v>
      </c>
      <c r="X17130" s="1" t="s">
        <v>43</v>
      </c>
      <c r="Y17130" s="1" t="s">
        <v>43</v>
      </c>
      <c r="Z17130" s="1" t="s">
        <v>43</v>
      </c>
      <c r="AA17130" s="1" t="s">
        <v>43</v>
      </c>
      <c r="AB17130" s="1" t="s">
        <v>133475</v>
      </c>
      <c r="AC17130" s="1" t="s">
        <v>133476</v>
      </c>
      <c r="AD17130" s="1" t="s">
        <v>133477</v>
      </c>
      <c r="AE17130" s="1" t="s">
        <v>133478</v>
      </c>
      <c r="AF17130" s="1" t="s">
        <v>133479</v>
      </c>
      <c r="AG17130" s="1" t="s">
        <v>133480</v>
      </c>
      <c r="AH17130" s="1" t="s">
        <v>43</v>
      </c>
      <c r="AI17130" s="1" t="s">
        <v>43</v>
      </c>
      <c r="AJ17130" s="1" t="s">
        <v>43</v>
      </c>
      <c r="AK17130" s="1" t="s">
        <v>43</v>
      </c>
      <c r="AL17130" s="1" t="s">
        <v>43</v>
      </c>
      <c r="AM17130" s="1" t="s">
        <v>59</v>
      </c>
      <c r="AN17130" s="2">
        <v>44117</v>
      </c>
    </row>
    <row r="17131" spans="1:40" x14ac:dyDescent="0.3">
      <c r="A17131" s="1" t="s">
        <v>133481</v>
      </c>
      <c r="B17131" s="1" t="s">
        <v>107641</v>
      </c>
      <c r="C17131" s="1" t="s">
        <v>42</v>
      </c>
      <c r="D17131" s="1" t="s">
        <v>133482</v>
      </c>
      <c r="E17131" s="1" t="s">
        <v>133483</v>
      </c>
      <c r="F17131">
        <v>0</v>
      </c>
      <c r="G17131" s="1" t="s">
        <v>910</v>
      </c>
      <c r="H17131" s="1" t="s">
        <v>133484</v>
      </c>
      <c r="I17131">
        <v>-1</v>
      </c>
      <c r="J17131" s="1" t="s">
        <v>65</v>
      </c>
      <c r="K17131" s="1" t="s">
        <v>48</v>
      </c>
      <c r="L17131" s="1" t="s">
        <v>49</v>
      </c>
      <c r="M17131" s="1" t="s">
        <v>99</v>
      </c>
      <c r="N17131">
        <v>333840</v>
      </c>
      <c r="O17131" s="1" t="s">
        <v>46237</v>
      </c>
      <c r="P17131">
        <v>417300</v>
      </c>
      <c r="Q17131" s="1" t="s">
        <v>67</v>
      </c>
      <c r="R17131" s="1" t="s">
        <v>43</v>
      </c>
      <c r="S17131" s="1" t="s">
        <v>53</v>
      </c>
      <c r="T17131" s="1" t="s">
        <v>133485</v>
      </c>
      <c r="U17131" s="1" t="s">
        <v>133481</v>
      </c>
      <c r="V17131" s="1" t="s">
        <v>43</v>
      </c>
      <c r="W17131" s="1" t="s">
        <v>43</v>
      </c>
      <c r="X17131" s="1" t="s">
        <v>43</v>
      </c>
      <c r="Y17131" s="1" t="s">
        <v>43</v>
      </c>
      <c r="Z17131" s="1" t="s">
        <v>43</v>
      </c>
      <c r="AA17131" s="1" t="s">
        <v>43</v>
      </c>
      <c r="AB17131" s="1" t="s">
        <v>133486</v>
      </c>
      <c r="AC17131" s="1" t="s">
        <v>133487</v>
      </c>
      <c r="AD17131" s="1" t="s">
        <v>133488</v>
      </c>
      <c r="AE17131" s="1" t="s">
        <v>133489</v>
      </c>
      <c r="AF17131" s="1" t="s">
        <v>133490</v>
      </c>
      <c r="AG17131" s="1" t="s">
        <v>133491</v>
      </c>
      <c r="AH17131" s="1" t="s">
        <v>43</v>
      </c>
      <c r="AI17131" s="1" t="s">
        <v>43</v>
      </c>
      <c r="AJ17131" s="1" t="s">
        <v>43</v>
      </c>
      <c r="AK17131" s="1" t="s">
        <v>43</v>
      </c>
      <c r="AL17131" s="1" t="s">
        <v>43</v>
      </c>
      <c r="AM17131" s="1" t="s">
        <v>59</v>
      </c>
      <c r="AN17131" s="2">
        <v>44117</v>
      </c>
    </row>
    <row r="17132" spans="1:40" x14ac:dyDescent="0.3">
      <c r="A17132" s="1" t="s">
        <v>131763</v>
      </c>
      <c r="B17132" s="1" t="s">
        <v>107641</v>
      </c>
      <c r="C17132" s="1" t="s">
        <v>42</v>
      </c>
      <c r="D17132" s="1" t="s">
        <v>133492</v>
      </c>
      <c r="E17132" s="1" t="s">
        <v>133493</v>
      </c>
      <c r="F17132">
        <v>0</v>
      </c>
      <c r="G17132" s="1" t="s">
        <v>910</v>
      </c>
      <c r="H17132" s="1" t="s">
        <v>133494</v>
      </c>
      <c r="I17132">
        <v>-1</v>
      </c>
      <c r="J17132" s="1" t="s">
        <v>65</v>
      </c>
      <c r="K17132" s="1" t="s">
        <v>7611</v>
      </c>
      <c r="L17132" s="1" t="s">
        <v>49</v>
      </c>
      <c r="M17132" s="1" t="s">
        <v>496</v>
      </c>
      <c r="N17132">
        <v>101570</v>
      </c>
      <c r="O17132" s="1" t="s">
        <v>149</v>
      </c>
      <c r="P17132">
        <v>145100</v>
      </c>
      <c r="Q17132" s="1" t="s">
        <v>67</v>
      </c>
      <c r="R17132" s="1" t="s">
        <v>43</v>
      </c>
      <c r="S17132" s="1" t="s">
        <v>53</v>
      </c>
      <c r="T17132" s="1" t="s">
        <v>117355</v>
      </c>
      <c r="U17132" s="1" t="s">
        <v>131763</v>
      </c>
      <c r="V17132" s="1" t="s">
        <v>43</v>
      </c>
      <c r="W17132" s="1" t="s">
        <v>43</v>
      </c>
      <c r="X17132" s="1" t="s">
        <v>43</v>
      </c>
      <c r="Y17132" s="1" t="s">
        <v>43</v>
      </c>
      <c r="Z17132" s="1" t="s">
        <v>43</v>
      </c>
      <c r="AA17132" s="1" t="s">
        <v>43</v>
      </c>
      <c r="AB17132" s="1" t="s">
        <v>133495</v>
      </c>
      <c r="AC17132" s="1" t="s">
        <v>133496</v>
      </c>
      <c r="AD17132" s="1" t="s">
        <v>133497</v>
      </c>
      <c r="AE17132" s="1" t="s">
        <v>133498</v>
      </c>
      <c r="AF17132" s="1" t="s">
        <v>133499</v>
      </c>
      <c r="AG17132" s="1" t="s">
        <v>133500</v>
      </c>
      <c r="AH17132" s="1" t="s">
        <v>43</v>
      </c>
      <c r="AI17132" s="1" t="s">
        <v>43</v>
      </c>
      <c r="AJ17132" s="1" t="s">
        <v>43</v>
      </c>
      <c r="AK17132" s="1" t="s">
        <v>43</v>
      </c>
      <c r="AL17132" s="1" t="s">
        <v>43</v>
      </c>
      <c r="AM17132" s="1" t="s">
        <v>59</v>
      </c>
      <c r="AN17132" s="2">
        <v>44117</v>
      </c>
    </row>
    <row r="17133" spans="1:40" x14ac:dyDescent="0.3">
      <c r="A17133" s="1" t="s">
        <v>133501</v>
      </c>
      <c r="B17133" s="1" t="s">
        <v>107641</v>
      </c>
      <c r="C17133" s="1" t="s">
        <v>42</v>
      </c>
      <c r="D17133" s="1" t="s">
        <v>133492</v>
      </c>
      <c r="E17133" s="1" t="s">
        <v>133502</v>
      </c>
      <c r="F17133">
        <v>0</v>
      </c>
      <c r="G17133" s="1" t="s">
        <v>910</v>
      </c>
      <c r="H17133" s="1" t="s">
        <v>133503</v>
      </c>
      <c r="I17133">
        <v>-1</v>
      </c>
      <c r="J17133" s="1" t="s">
        <v>65</v>
      </c>
      <c r="K17133" s="1" t="s">
        <v>48</v>
      </c>
      <c r="L17133" s="1" t="s">
        <v>49</v>
      </c>
      <c r="M17133" s="1" t="s">
        <v>117</v>
      </c>
      <c r="N17133">
        <v>196420</v>
      </c>
      <c r="O17133" s="1" t="s">
        <v>21575</v>
      </c>
      <c r="P17133">
        <v>280600</v>
      </c>
      <c r="Q17133" s="1" t="s">
        <v>67</v>
      </c>
      <c r="R17133" s="1" t="s">
        <v>43</v>
      </c>
      <c r="S17133" s="1" t="s">
        <v>53</v>
      </c>
      <c r="T17133" s="1" t="s">
        <v>114752</v>
      </c>
      <c r="U17133" s="1" t="s">
        <v>133501</v>
      </c>
      <c r="V17133" s="1" t="s">
        <v>43</v>
      </c>
      <c r="W17133" s="1" t="s">
        <v>43</v>
      </c>
      <c r="X17133" s="1" t="s">
        <v>43</v>
      </c>
      <c r="Y17133" s="1" t="s">
        <v>43</v>
      </c>
      <c r="Z17133" s="1" t="s">
        <v>43</v>
      </c>
      <c r="AA17133" s="1" t="s">
        <v>43</v>
      </c>
      <c r="AB17133" s="1" t="s">
        <v>133504</v>
      </c>
      <c r="AC17133" s="1" t="s">
        <v>133505</v>
      </c>
      <c r="AD17133" s="1" t="s">
        <v>133506</v>
      </c>
      <c r="AE17133" s="1" t="s">
        <v>133507</v>
      </c>
      <c r="AF17133" s="1" t="s">
        <v>133508</v>
      </c>
      <c r="AG17133" s="1" t="s">
        <v>133509</v>
      </c>
      <c r="AH17133" s="1" t="s">
        <v>43</v>
      </c>
      <c r="AI17133" s="1" t="s">
        <v>43</v>
      </c>
      <c r="AJ17133" s="1" t="s">
        <v>43</v>
      </c>
      <c r="AK17133" s="1" t="s">
        <v>43</v>
      </c>
      <c r="AL17133" s="1" t="s">
        <v>43</v>
      </c>
      <c r="AM17133" s="1" t="s">
        <v>59</v>
      </c>
      <c r="AN17133" s="2">
        <v>44117</v>
      </c>
    </row>
    <row r="17134" spans="1:40" x14ac:dyDescent="0.3">
      <c r="A17134" s="1" t="s">
        <v>133510</v>
      </c>
      <c r="B17134" s="1" t="s">
        <v>107641</v>
      </c>
      <c r="C17134" s="1" t="s">
        <v>42</v>
      </c>
      <c r="D17134" s="1" t="s">
        <v>133492</v>
      </c>
      <c r="E17134" s="1" t="s">
        <v>133502</v>
      </c>
      <c r="F17134">
        <v>0</v>
      </c>
      <c r="G17134" s="1" t="s">
        <v>910</v>
      </c>
      <c r="H17134" s="1" t="s">
        <v>133511</v>
      </c>
      <c r="I17134">
        <v>-1</v>
      </c>
      <c r="J17134" s="1" t="s">
        <v>65</v>
      </c>
      <c r="K17134" s="1" t="s">
        <v>48</v>
      </c>
      <c r="L17134" s="1" t="s">
        <v>49</v>
      </c>
      <c r="M17134" s="1" t="s">
        <v>117</v>
      </c>
      <c r="N17134">
        <v>216440</v>
      </c>
      <c r="O17134" s="1" t="s">
        <v>38594</v>
      </c>
      <c r="P17134">
        <v>309200</v>
      </c>
      <c r="Q17134" s="1" t="s">
        <v>67</v>
      </c>
      <c r="R17134" s="1" t="s">
        <v>43</v>
      </c>
      <c r="S17134" s="1" t="s">
        <v>53</v>
      </c>
      <c r="T17134" s="1" t="s">
        <v>114752</v>
      </c>
      <c r="U17134" s="1" t="s">
        <v>133510</v>
      </c>
      <c r="V17134" s="1" t="s">
        <v>43</v>
      </c>
      <c r="W17134" s="1" t="s">
        <v>43</v>
      </c>
      <c r="X17134" s="1" t="s">
        <v>43</v>
      </c>
      <c r="Y17134" s="1" t="s">
        <v>43</v>
      </c>
      <c r="Z17134" s="1" t="s">
        <v>43</v>
      </c>
      <c r="AA17134" s="1" t="s">
        <v>43</v>
      </c>
      <c r="AB17134" s="1" t="s">
        <v>133512</v>
      </c>
      <c r="AC17134" s="1" t="s">
        <v>133513</v>
      </c>
      <c r="AD17134" s="1" t="s">
        <v>133514</v>
      </c>
      <c r="AE17134" s="1" t="s">
        <v>133515</v>
      </c>
      <c r="AF17134" s="1" t="s">
        <v>133516</v>
      </c>
      <c r="AG17134" s="1" t="s">
        <v>133517</v>
      </c>
      <c r="AH17134" s="1" t="s">
        <v>43</v>
      </c>
      <c r="AI17134" s="1" t="s">
        <v>43</v>
      </c>
      <c r="AJ17134" s="1" t="s">
        <v>43</v>
      </c>
      <c r="AK17134" s="1" t="s">
        <v>43</v>
      </c>
      <c r="AL17134" s="1" t="s">
        <v>43</v>
      </c>
      <c r="AM17134" s="1" t="s">
        <v>59</v>
      </c>
      <c r="AN17134" s="2">
        <v>44117</v>
      </c>
    </row>
    <row r="17135" spans="1:40" x14ac:dyDescent="0.3">
      <c r="A17135" s="1" t="s">
        <v>133518</v>
      </c>
      <c r="B17135" s="1" t="s">
        <v>107641</v>
      </c>
      <c r="C17135" s="1" t="s">
        <v>42</v>
      </c>
      <c r="D17135" s="1" t="s">
        <v>133492</v>
      </c>
      <c r="E17135" s="1" t="s">
        <v>133502</v>
      </c>
      <c r="F17135">
        <v>0</v>
      </c>
      <c r="G17135" s="1" t="s">
        <v>910</v>
      </c>
      <c r="H17135" s="1" t="s">
        <v>133519</v>
      </c>
      <c r="I17135">
        <v>-1</v>
      </c>
      <c r="J17135" s="1" t="s">
        <v>65</v>
      </c>
      <c r="K17135" s="1" t="s">
        <v>48</v>
      </c>
      <c r="L17135" s="1" t="s">
        <v>49</v>
      </c>
      <c r="M17135" s="1" t="s">
        <v>99</v>
      </c>
      <c r="N17135">
        <v>812098.7</v>
      </c>
      <c r="O17135" s="1" t="s">
        <v>90</v>
      </c>
      <c r="P17135">
        <v>1160141</v>
      </c>
      <c r="Q17135" s="1" t="s">
        <v>67</v>
      </c>
      <c r="R17135" s="1" t="s">
        <v>43</v>
      </c>
      <c r="S17135" s="1" t="s">
        <v>53</v>
      </c>
      <c r="T17135" s="1" t="s">
        <v>131987</v>
      </c>
      <c r="U17135" s="1" t="s">
        <v>133518</v>
      </c>
      <c r="V17135" s="1" t="s">
        <v>43</v>
      </c>
      <c r="W17135" s="1" t="s">
        <v>43</v>
      </c>
      <c r="X17135" s="1" t="s">
        <v>43</v>
      </c>
      <c r="Y17135" s="1" t="s">
        <v>43</v>
      </c>
      <c r="Z17135" s="1" t="s">
        <v>43</v>
      </c>
      <c r="AA17135" s="1" t="s">
        <v>43</v>
      </c>
      <c r="AB17135" s="1" t="s">
        <v>133520</v>
      </c>
      <c r="AC17135" s="1" t="s">
        <v>133521</v>
      </c>
      <c r="AD17135" s="1" t="s">
        <v>133522</v>
      </c>
      <c r="AE17135" s="1" t="s">
        <v>133523</v>
      </c>
      <c r="AF17135" s="1" t="s">
        <v>133524</v>
      </c>
      <c r="AG17135" s="1" t="s">
        <v>133525</v>
      </c>
      <c r="AH17135" s="1" t="s">
        <v>43</v>
      </c>
      <c r="AI17135" s="1" t="s">
        <v>43</v>
      </c>
      <c r="AJ17135" s="1" t="s">
        <v>43</v>
      </c>
      <c r="AK17135" s="1" t="s">
        <v>43</v>
      </c>
      <c r="AL17135" s="1" t="s">
        <v>43</v>
      </c>
      <c r="AM17135" s="1" t="s">
        <v>59</v>
      </c>
      <c r="AN17135" s="2">
        <v>44117</v>
      </c>
    </row>
    <row r="17136" spans="1:40" x14ac:dyDescent="0.3">
      <c r="A17136" s="1" t="s">
        <v>133526</v>
      </c>
      <c r="B17136" s="1" t="s">
        <v>107641</v>
      </c>
      <c r="C17136" s="1" t="s">
        <v>42</v>
      </c>
      <c r="D17136" s="1" t="s">
        <v>116917</v>
      </c>
      <c r="E17136" s="1" t="s">
        <v>116918</v>
      </c>
      <c r="F17136">
        <v>0</v>
      </c>
      <c r="G17136" s="1" t="s">
        <v>910</v>
      </c>
      <c r="H17136" s="1" t="s">
        <v>133527</v>
      </c>
      <c r="I17136">
        <v>-1</v>
      </c>
      <c r="J17136" s="1" t="s">
        <v>65</v>
      </c>
      <c r="K17136" s="1" t="s">
        <v>48</v>
      </c>
      <c r="L17136" s="1" t="s">
        <v>49</v>
      </c>
      <c r="M17136" s="1" t="s">
        <v>78</v>
      </c>
      <c r="N17136">
        <v>148219.68</v>
      </c>
      <c r="O17136" s="1" t="s">
        <v>149</v>
      </c>
      <c r="P17136">
        <v>264678</v>
      </c>
      <c r="Q17136" s="1" t="s">
        <v>67</v>
      </c>
      <c r="R17136" s="1" t="s">
        <v>43</v>
      </c>
      <c r="S17136" s="1" t="s">
        <v>53</v>
      </c>
      <c r="T17136" s="1" t="s">
        <v>126758</v>
      </c>
      <c r="U17136" s="1" t="s">
        <v>133526</v>
      </c>
      <c r="V17136" s="1" t="s">
        <v>43</v>
      </c>
      <c r="W17136" s="1" t="s">
        <v>43</v>
      </c>
      <c r="X17136" s="1" t="s">
        <v>43</v>
      </c>
      <c r="Y17136" s="1" t="s">
        <v>43</v>
      </c>
      <c r="Z17136" s="1" t="s">
        <v>43</v>
      </c>
      <c r="AA17136" s="1" t="s">
        <v>43</v>
      </c>
      <c r="AB17136" s="1" t="s">
        <v>133528</v>
      </c>
      <c r="AC17136" s="1" t="s">
        <v>133529</v>
      </c>
      <c r="AD17136" s="1" t="s">
        <v>133530</v>
      </c>
      <c r="AE17136" s="1" t="s">
        <v>133531</v>
      </c>
      <c r="AF17136" s="1" t="s">
        <v>133532</v>
      </c>
      <c r="AG17136" s="1" t="s">
        <v>43</v>
      </c>
      <c r="AH17136" s="1" t="s">
        <v>43</v>
      </c>
      <c r="AI17136" s="1" t="s">
        <v>43</v>
      </c>
      <c r="AJ17136" s="1" t="s">
        <v>43</v>
      </c>
      <c r="AK17136" s="1" t="s">
        <v>43</v>
      </c>
      <c r="AL17136" s="1" t="s">
        <v>43</v>
      </c>
      <c r="AM17136" s="1" t="s">
        <v>59</v>
      </c>
      <c r="AN17136" s="2">
        <v>44117</v>
      </c>
    </row>
    <row r="17137" spans="1:40" x14ac:dyDescent="0.3">
      <c r="A17137" s="1" t="s">
        <v>133533</v>
      </c>
      <c r="B17137" s="1" t="s">
        <v>107641</v>
      </c>
      <c r="C17137" s="1" t="s">
        <v>42</v>
      </c>
      <c r="D17137" s="1" t="s">
        <v>116917</v>
      </c>
      <c r="E17137" s="1" t="s">
        <v>116918</v>
      </c>
      <c r="F17137">
        <v>0</v>
      </c>
      <c r="G17137" s="1" t="s">
        <v>1009</v>
      </c>
      <c r="H17137" s="1" t="s">
        <v>133534</v>
      </c>
      <c r="I17137">
        <v>-1</v>
      </c>
      <c r="J17137" s="1" t="s">
        <v>65</v>
      </c>
      <c r="K17137" s="1" t="s">
        <v>48</v>
      </c>
      <c r="L17137" s="1" t="s">
        <v>49</v>
      </c>
      <c r="M17137" s="1" t="s">
        <v>306</v>
      </c>
      <c r="N17137">
        <v>735148.8</v>
      </c>
      <c r="O17137" s="1" t="s">
        <v>410</v>
      </c>
      <c r="P17137">
        <v>918936</v>
      </c>
      <c r="Q17137" s="1" t="s">
        <v>67</v>
      </c>
      <c r="R17137" s="1" t="s">
        <v>43</v>
      </c>
      <c r="S17137" s="1" t="s">
        <v>53</v>
      </c>
      <c r="T17137" s="1" t="s">
        <v>114752</v>
      </c>
      <c r="U17137" s="1" t="s">
        <v>133533</v>
      </c>
      <c r="V17137" s="1" t="s">
        <v>43</v>
      </c>
      <c r="W17137" s="1" t="s">
        <v>43</v>
      </c>
      <c r="X17137" s="1" t="s">
        <v>43</v>
      </c>
      <c r="Y17137" s="1" t="s">
        <v>43</v>
      </c>
      <c r="Z17137" s="1" t="s">
        <v>43</v>
      </c>
      <c r="AA17137" s="1" t="s">
        <v>43</v>
      </c>
      <c r="AB17137" s="1" t="s">
        <v>133535</v>
      </c>
      <c r="AC17137" s="1" t="s">
        <v>133536</v>
      </c>
      <c r="AD17137" s="1" t="s">
        <v>133537</v>
      </c>
      <c r="AE17137" s="1" t="s">
        <v>133538</v>
      </c>
      <c r="AF17137" s="1" t="s">
        <v>133539</v>
      </c>
      <c r="AG17137" s="1" t="s">
        <v>133540</v>
      </c>
      <c r="AH17137" s="1" t="s">
        <v>43</v>
      </c>
      <c r="AI17137" s="1" t="s">
        <v>43</v>
      </c>
      <c r="AJ17137" s="1" t="s">
        <v>43</v>
      </c>
      <c r="AK17137" s="1" t="s">
        <v>43</v>
      </c>
      <c r="AL17137" s="1" t="s">
        <v>43</v>
      </c>
      <c r="AM17137" s="1" t="s">
        <v>59</v>
      </c>
      <c r="AN17137" s="2">
        <v>44117</v>
      </c>
    </row>
    <row r="17138" spans="1:40" x14ac:dyDescent="0.3">
      <c r="A17138" s="1" t="s">
        <v>133541</v>
      </c>
      <c r="B17138" s="1" t="s">
        <v>130976</v>
      </c>
      <c r="C17138" s="1" t="s">
        <v>42</v>
      </c>
      <c r="D17138" s="1" t="s">
        <v>1283</v>
      </c>
      <c r="E17138" s="1" t="s">
        <v>1284</v>
      </c>
      <c r="F17138">
        <v>0</v>
      </c>
      <c r="G17138" s="1" t="s">
        <v>910</v>
      </c>
      <c r="H17138" s="1" t="s">
        <v>133542</v>
      </c>
      <c r="I17138">
        <v>-1</v>
      </c>
      <c r="J17138" s="1" t="s">
        <v>65</v>
      </c>
      <c r="K17138" s="1" t="s">
        <v>48</v>
      </c>
      <c r="L17138" s="1" t="s">
        <v>49</v>
      </c>
      <c r="M17138" s="1" t="s">
        <v>204</v>
      </c>
      <c r="N17138">
        <v>167309.44</v>
      </c>
      <c r="O17138" s="1" t="s">
        <v>2616</v>
      </c>
      <c r="P17138">
        <v>261421</v>
      </c>
      <c r="Q17138" s="1" t="s">
        <v>67</v>
      </c>
      <c r="R17138" s="1" t="s">
        <v>43</v>
      </c>
      <c r="S17138" s="1" t="s">
        <v>53</v>
      </c>
      <c r="T17138" s="1" t="s">
        <v>131523</v>
      </c>
      <c r="U17138" s="1" t="s">
        <v>133541</v>
      </c>
      <c r="V17138" s="1" t="s">
        <v>43</v>
      </c>
      <c r="W17138" s="1" t="s">
        <v>43</v>
      </c>
      <c r="X17138" s="1" t="s">
        <v>43</v>
      </c>
      <c r="Y17138" s="1" t="s">
        <v>43</v>
      </c>
      <c r="Z17138" s="1" t="s">
        <v>43</v>
      </c>
      <c r="AA17138" s="1" t="s">
        <v>43</v>
      </c>
      <c r="AB17138" s="1" t="s">
        <v>133543</v>
      </c>
      <c r="AC17138" s="1" t="s">
        <v>133544</v>
      </c>
      <c r="AD17138" s="1" t="s">
        <v>133545</v>
      </c>
      <c r="AE17138" s="1" t="s">
        <v>133546</v>
      </c>
      <c r="AF17138" s="1" t="s">
        <v>133547</v>
      </c>
      <c r="AG17138" s="1" t="s">
        <v>133548</v>
      </c>
      <c r="AH17138" s="1" t="s">
        <v>43</v>
      </c>
      <c r="AI17138" s="1" t="s">
        <v>43</v>
      </c>
      <c r="AJ17138" s="1" t="s">
        <v>43</v>
      </c>
      <c r="AK17138" s="1" t="s">
        <v>43</v>
      </c>
      <c r="AL17138" s="1" t="s">
        <v>43</v>
      </c>
      <c r="AM17138" s="1" t="s">
        <v>59</v>
      </c>
      <c r="AN17138" s="2">
        <v>44117</v>
      </c>
    </row>
    <row r="17139" spans="1:40" x14ac:dyDescent="0.3">
      <c r="A17139" s="1" t="s">
        <v>133549</v>
      </c>
      <c r="B17139" s="1" t="s">
        <v>130976</v>
      </c>
      <c r="C17139" s="1" t="s">
        <v>42</v>
      </c>
      <c r="D17139" s="1" t="s">
        <v>1283</v>
      </c>
      <c r="E17139" s="1" t="s">
        <v>1284</v>
      </c>
      <c r="F17139">
        <v>0</v>
      </c>
      <c r="G17139" s="1" t="s">
        <v>1009</v>
      </c>
      <c r="H17139" s="1" t="s">
        <v>133550</v>
      </c>
      <c r="I17139">
        <v>-1</v>
      </c>
      <c r="J17139" s="1" t="s">
        <v>65</v>
      </c>
      <c r="K17139" s="1" t="s">
        <v>48</v>
      </c>
      <c r="L17139" s="1" t="s">
        <v>49</v>
      </c>
      <c r="M17139" s="1" t="s">
        <v>78</v>
      </c>
      <c r="N17139">
        <v>133632</v>
      </c>
      <c r="O17139" s="1" t="s">
        <v>149</v>
      </c>
      <c r="P17139">
        <v>208800</v>
      </c>
      <c r="Q17139" s="1" t="s">
        <v>67</v>
      </c>
      <c r="R17139" s="1" t="s">
        <v>43</v>
      </c>
      <c r="S17139" s="1" t="s">
        <v>53</v>
      </c>
      <c r="T17139" s="1" t="s">
        <v>133551</v>
      </c>
      <c r="U17139" s="1" t="s">
        <v>133549</v>
      </c>
      <c r="V17139" s="1" t="s">
        <v>43</v>
      </c>
      <c r="W17139" s="1" t="s">
        <v>43</v>
      </c>
      <c r="X17139" s="1" t="s">
        <v>43</v>
      </c>
      <c r="Y17139" s="1" t="s">
        <v>43</v>
      </c>
      <c r="Z17139" s="1" t="s">
        <v>43</v>
      </c>
      <c r="AA17139" s="1" t="s">
        <v>43</v>
      </c>
      <c r="AB17139" s="1" t="s">
        <v>133552</v>
      </c>
      <c r="AC17139" s="1" t="s">
        <v>133553</v>
      </c>
      <c r="AD17139" s="1" t="s">
        <v>133554</v>
      </c>
      <c r="AE17139" s="1" t="s">
        <v>133555</v>
      </c>
      <c r="AF17139" s="1" t="s">
        <v>133556</v>
      </c>
      <c r="AG17139" s="1" t="s">
        <v>133557</v>
      </c>
      <c r="AH17139" s="1" t="s">
        <v>43</v>
      </c>
      <c r="AI17139" s="1" t="s">
        <v>43</v>
      </c>
      <c r="AJ17139" s="1" t="s">
        <v>43</v>
      </c>
      <c r="AK17139" s="1" t="s">
        <v>43</v>
      </c>
      <c r="AL17139" s="1" t="s">
        <v>43</v>
      </c>
      <c r="AM17139" s="1" t="s">
        <v>59</v>
      </c>
      <c r="AN17139" s="2">
        <v>44117</v>
      </c>
    </row>
    <row r="17140" spans="1:40" x14ac:dyDescent="0.3">
      <c r="A17140" s="1" t="s">
        <v>133558</v>
      </c>
      <c r="B17140" s="1" t="s">
        <v>130976</v>
      </c>
      <c r="C17140" s="1" t="s">
        <v>42</v>
      </c>
      <c r="D17140" s="1" t="s">
        <v>2445</v>
      </c>
      <c r="E17140" s="1" t="s">
        <v>2446</v>
      </c>
      <c r="F17140">
        <v>0</v>
      </c>
      <c r="G17140" s="1" t="s">
        <v>1009</v>
      </c>
      <c r="H17140" s="1" t="s">
        <v>133559</v>
      </c>
      <c r="I17140">
        <v>-1</v>
      </c>
      <c r="J17140" s="1" t="s">
        <v>65</v>
      </c>
      <c r="K17140" s="1" t="s">
        <v>48</v>
      </c>
      <c r="L17140" s="1" t="s">
        <v>49</v>
      </c>
      <c r="M17140" s="1" t="s">
        <v>117</v>
      </c>
      <c r="N17140">
        <v>244211.8</v>
      </c>
      <c r="O17140" s="1" t="s">
        <v>149</v>
      </c>
      <c r="P17140">
        <v>348874</v>
      </c>
      <c r="Q17140" s="1" t="s">
        <v>67</v>
      </c>
      <c r="R17140" s="1" t="s">
        <v>43</v>
      </c>
      <c r="S17140" s="1" t="s">
        <v>53</v>
      </c>
      <c r="T17140" s="1" t="s">
        <v>87839</v>
      </c>
      <c r="U17140" s="1" t="s">
        <v>133558</v>
      </c>
      <c r="V17140" s="1" t="s">
        <v>43</v>
      </c>
      <c r="W17140" s="1" t="s">
        <v>43</v>
      </c>
      <c r="X17140" s="1" t="s">
        <v>43</v>
      </c>
      <c r="Y17140" s="1" t="s">
        <v>43</v>
      </c>
      <c r="Z17140" s="1" t="s">
        <v>43</v>
      </c>
      <c r="AA17140" s="1" t="s">
        <v>43</v>
      </c>
      <c r="AB17140" s="1" t="s">
        <v>133560</v>
      </c>
      <c r="AC17140" s="1" t="s">
        <v>133561</v>
      </c>
      <c r="AD17140" s="1" t="s">
        <v>133562</v>
      </c>
      <c r="AE17140" s="1" t="s">
        <v>133563</v>
      </c>
      <c r="AF17140" s="1" t="s">
        <v>133564</v>
      </c>
      <c r="AG17140" s="1" t="s">
        <v>133565</v>
      </c>
      <c r="AH17140" s="1" t="s">
        <v>43</v>
      </c>
      <c r="AI17140" s="1" t="s">
        <v>43</v>
      </c>
      <c r="AJ17140" s="1" t="s">
        <v>43</v>
      </c>
      <c r="AK17140" s="1" t="s">
        <v>43</v>
      </c>
      <c r="AL17140" s="1" t="s">
        <v>43</v>
      </c>
      <c r="AM17140" s="1" t="s">
        <v>59</v>
      </c>
      <c r="AN17140" s="2">
        <v>44117</v>
      </c>
    </row>
    <row r="17141" spans="1:40" x14ac:dyDescent="0.3">
      <c r="A17141" s="1" t="s">
        <v>133566</v>
      </c>
      <c r="B17141" s="1" t="s">
        <v>130976</v>
      </c>
      <c r="C17141" s="1" t="s">
        <v>42</v>
      </c>
      <c r="D17141" s="1" t="s">
        <v>1808</v>
      </c>
      <c r="E17141" s="1" t="s">
        <v>1809</v>
      </c>
      <c r="F17141">
        <v>0</v>
      </c>
      <c r="G17141" s="1" t="s">
        <v>910</v>
      </c>
      <c r="H17141" s="1" t="s">
        <v>133567</v>
      </c>
      <c r="I17141">
        <v>-1</v>
      </c>
      <c r="J17141" s="1" t="s">
        <v>65</v>
      </c>
      <c r="K17141" s="1" t="s">
        <v>48</v>
      </c>
      <c r="L17141" s="1" t="s">
        <v>49</v>
      </c>
      <c r="M17141" s="1" t="s">
        <v>496</v>
      </c>
      <c r="N17141">
        <v>160525.44</v>
      </c>
      <c r="O17141" s="1" t="s">
        <v>149</v>
      </c>
      <c r="P17141">
        <v>250821</v>
      </c>
      <c r="Q17141" s="1" t="s">
        <v>67</v>
      </c>
      <c r="R17141" s="1" t="s">
        <v>43</v>
      </c>
      <c r="S17141" s="1" t="s">
        <v>53</v>
      </c>
      <c r="T17141" s="1" t="s">
        <v>133568</v>
      </c>
      <c r="U17141" s="1" t="s">
        <v>133566</v>
      </c>
      <c r="V17141" s="1" t="s">
        <v>43</v>
      </c>
      <c r="W17141" s="1" t="s">
        <v>43</v>
      </c>
      <c r="X17141" s="1" t="s">
        <v>43</v>
      </c>
      <c r="Y17141" s="1" t="s">
        <v>43</v>
      </c>
      <c r="Z17141" s="1" t="s">
        <v>43</v>
      </c>
      <c r="AA17141" s="1" t="s">
        <v>43</v>
      </c>
      <c r="AB17141" s="1" t="s">
        <v>133569</v>
      </c>
      <c r="AC17141" s="1" t="s">
        <v>133570</v>
      </c>
      <c r="AD17141" s="1" t="s">
        <v>133571</v>
      </c>
      <c r="AE17141" s="1" t="s">
        <v>133572</v>
      </c>
      <c r="AF17141" s="1" t="s">
        <v>133573</v>
      </c>
      <c r="AG17141" s="1" t="s">
        <v>133574</v>
      </c>
      <c r="AH17141" s="1" t="s">
        <v>43</v>
      </c>
      <c r="AI17141" s="1" t="s">
        <v>43</v>
      </c>
      <c r="AJ17141" s="1" t="s">
        <v>43</v>
      </c>
      <c r="AK17141" s="1" t="s">
        <v>43</v>
      </c>
      <c r="AL17141" s="1" t="s">
        <v>43</v>
      </c>
      <c r="AM17141" s="1" t="s">
        <v>59</v>
      </c>
      <c r="AN17141" s="2">
        <v>44117</v>
      </c>
    </row>
    <row r="17142" spans="1:40" x14ac:dyDescent="0.3">
      <c r="A17142" s="1" t="s">
        <v>133575</v>
      </c>
      <c r="B17142" s="1" t="s">
        <v>130976</v>
      </c>
      <c r="C17142" s="1" t="s">
        <v>42</v>
      </c>
      <c r="D17142" s="1" t="s">
        <v>1808</v>
      </c>
      <c r="E17142" s="1" t="s">
        <v>1809</v>
      </c>
      <c r="F17142">
        <v>0</v>
      </c>
      <c r="G17142" s="1" t="s">
        <v>1009</v>
      </c>
      <c r="H17142" s="1" t="s">
        <v>133576</v>
      </c>
      <c r="I17142">
        <v>-1</v>
      </c>
      <c r="J17142" s="1" t="s">
        <v>65</v>
      </c>
      <c r="K17142" s="1" t="s">
        <v>48</v>
      </c>
      <c r="L17142" s="1" t="s">
        <v>49</v>
      </c>
      <c r="M17142" s="1" t="s">
        <v>78</v>
      </c>
      <c r="N17142">
        <v>237566</v>
      </c>
      <c r="O17142" s="1" t="s">
        <v>6581</v>
      </c>
      <c r="P17142">
        <v>263963</v>
      </c>
      <c r="Q17142" s="1" t="s">
        <v>67</v>
      </c>
      <c r="R17142" s="1" t="s">
        <v>43</v>
      </c>
      <c r="S17142" s="1" t="s">
        <v>53</v>
      </c>
      <c r="T17142" s="1" t="s">
        <v>91655</v>
      </c>
      <c r="U17142" s="1" t="s">
        <v>133575</v>
      </c>
      <c r="V17142" s="1" t="s">
        <v>43</v>
      </c>
      <c r="W17142" s="1" t="s">
        <v>43</v>
      </c>
      <c r="X17142" s="1" t="s">
        <v>43</v>
      </c>
      <c r="Y17142" s="1" t="s">
        <v>43</v>
      </c>
      <c r="Z17142" s="1" t="s">
        <v>43</v>
      </c>
      <c r="AA17142" s="1" t="s">
        <v>43</v>
      </c>
      <c r="AB17142" s="1" t="s">
        <v>133577</v>
      </c>
      <c r="AC17142" s="1" t="s">
        <v>133578</v>
      </c>
      <c r="AD17142" s="1" t="s">
        <v>133579</v>
      </c>
      <c r="AE17142" s="1" t="s">
        <v>133580</v>
      </c>
      <c r="AF17142" s="1" t="s">
        <v>133581</v>
      </c>
      <c r="AG17142" s="1" t="s">
        <v>133582</v>
      </c>
      <c r="AH17142" s="1" t="s">
        <v>43</v>
      </c>
      <c r="AI17142" s="1" t="s">
        <v>43</v>
      </c>
      <c r="AJ17142" s="1" t="s">
        <v>43</v>
      </c>
      <c r="AK17142" s="1" t="s">
        <v>43</v>
      </c>
      <c r="AL17142" s="1" t="s">
        <v>43</v>
      </c>
      <c r="AM17142" s="1" t="s">
        <v>59</v>
      </c>
      <c r="AN17142" s="2">
        <v>44117</v>
      </c>
    </row>
    <row r="17143" spans="1:40" x14ac:dyDescent="0.3">
      <c r="A17143" s="1" t="s">
        <v>133583</v>
      </c>
      <c r="B17143" s="1" t="s">
        <v>130976</v>
      </c>
      <c r="C17143" s="1" t="s">
        <v>42</v>
      </c>
      <c r="D17143" s="1" t="s">
        <v>1808</v>
      </c>
      <c r="E17143" s="1" t="s">
        <v>1809</v>
      </c>
      <c r="F17143">
        <v>0</v>
      </c>
      <c r="G17143" s="1" t="s">
        <v>910</v>
      </c>
      <c r="H17143" s="1" t="s">
        <v>133584</v>
      </c>
      <c r="I17143">
        <v>-1</v>
      </c>
      <c r="J17143" s="1" t="s">
        <v>65</v>
      </c>
      <c r="K17143" s="1" t="s">
        <v>48</v>
      </c>
      <c r="L17143" s="1" t="s">
        <v>49</v>
      </c>
      <c r="M17143" s="1" t="s">
        <v>29318</v>
      </c>
      <c r="N17143">
        <v>139500.15</v>
      </c>
      <c r="O17143" s="1" t="s">
        <v>28653</v>
      </c>
      <c r="P17143">
        <v>215278</v>
      </c>
      <c r="Q17143" s="1" t="s">
        <v>67</v>
      </c>
      <c r="R17143" s="1" t="s">
        <v>43</v>
      </c>
      <c r="S17143" s="1" t="s">
        <v>53</v>
      </c>
      <c r="T17143" s="1" t="s">
        <v>130978</v>
      </c>
      <c r="U17143" s="1" t="s">
        <v>133583</v>
      </c>
      <c r="V17143" s="1" t="s">
        <v>43</v>
      </c>
      <c r="W17143" s="1" t="s">
        <v>43</v>
      </c>
      <c r="X17143" s="1" t="s">
        <v>43</v>
      </c>
      <c r="Y17143" s="1" t="s">
        <v>43</v>
      </c>
      <c r="Z17143" s="1" t="s">
        <v>43</v>
      </c>
      <c r="AA17143" s="1" t="s">
        <v>43</v>
      </c>
      <c r="AB17143" s="1" t="s">
        <v>133585</v>
      </c>
      <c r="AC17143" s="1" t="s">
        <v>133586</v>
      </c>
      <c r="AD17143" s="1" t="s">
        <v>133587</v>
      </c>
      <c r="AE17143" s="1" t="s">
        <v>133588</v>
      </c>
      <c r="AF17143" s="1" t="s">
        <v>133589</v>
      </c>
      <c r="AG17143" s="1" t="s">
        <v>133590</v>
      </c>
      <c r="AH17143" s="1" t="s">
        <v>43</v>
      </c>
      <c r="AI17143" s="1" t="s">
        <v>43</v>
      </c>
      <c r="AJ17143" s="1" t="s">
        <v>43</v>
      </c>
      <c r="AK17143" s="1" t="s">
        <v>43</v>
      </c>
      <c r="AL17143" s="1" t="s">
        <v>43</v>
      </c>
      <c r="AM17143" s="1" t="s">
        <v>59</v>
      </c>
      <c r="AN17143" s="2">
        <v>44117</v>
      </c>
    </row>
    <row r="17144" spans="1:40" x14ac:dyDescent="0.3">
      <c r="A17144" s="1" t="s">
        <v>133591</v>
      </c>
      <c r="B17144" s="1" t="s">
        <v>130976</v>
      </c>
      <c r="C17144" s="1" t="s">
        <v>42</v>
      </c>
      <c r="D17144" s="1" t="s">
        <v>1808</v>
      </c>
      <c r="E17144" s="1" t="s">
        <v>1809</v>
      </c>
      <c r="F17144">
        <v>0</v>
      </c>
      <c r="G17144" s="1" t="s">
        <v>1009</v>
      </c>
      <c r="H17144" s="1" t="s">
        <v>133592</v>
      </c>
      <c r="I17144">
        <v>-1</v>
      </c>
      <c r="J17144" s="1" t="s">
        <v>65</v>
      </c>
      <c r="K17144" s="1" t="s">
        <v>48</v>
      </c>
      <c r="L17144" s="1" t="s">
        <v>49</v>
      </c>
      <c r="M17144" s="1" t="s">
        <v>21798</v>
      </c>
      <c r="N17144">
        <v>120143.1</v>
      </c>
      <c r="O17144" s="1" t="s">
        <v>79</v>
      </c>
      <c r="P17144">
        <v>185406</v>
      </c>
      <c r="Q17144" s="1" t="s">
        <v>67</v>
      </c>
      <c r="R17144" s="1" t="s">
        <v>43</v>
      </c>
      <c r="S17144" s="1" t="s">
        <v>53</v>
      </c>
      <c r="T17144" s="1" t="s">
        <v>130978</v>
      </c>
      <c r="U17144" s="1" t="s">
        <v>133591</v>
      </c>
      <c r="V17144" s="1" t="s">
        <v>43</v>
      </c>
      <c r="W17144" s="1" t="s">
        <v>43</v>
      </c>
      <c r="X17144" s="1" t="s">
        <v>43</v>
      </c>
      <c r="Y17144" s="1" t="s">
        <v>43</v>
      </c>
      <c r="Z17144" s="1" t="s">
        <v>43</v>
      </c>
      <c r="AA17144" s="1" t="s">
        <v>43</v>
      </c>
      <c r="AB17144" s="1" t="s">
        <v>133593</v>
      </c>
      <c r="AC17144" s="1" t="s">
        <v>133594</v>
      </c>
      <c r="AD17144" s="1" t="s">
        <v>133595</v>
      </c>
      <c r="AE17144" s="1" t="s">
        <v>133596</v>
      </c>
      <c r="AF17144" s="1" t="s">
        <v>133597</v>
      </c>
      <c r="AG17144" s="1" t="s">
        <v>133598</v>
      </c>
      <c r="AH17144" s="1" t="s">
        <v>43</v>
      </c>
      <c r="AI17144" s="1" t="s">
        <v>43</v>
      </c>
      <c r="AJ17144" s="1" t="s">
        <v>43</v>
      </c>
      <c r="AK17144" s="1" t="s">
        <v>43</v>
      </c>
      <c r="AL17144" s="1" t="s">
        <v>43</v>
      </c>
      <c r="AM17144" s="1" t="s">
        <v>59</v>
      </c>
      <c r="AN17144" s="2">
        <v>44117</v>
      </c>
    </row>
    <row r="17145" spans="1:40" x14ac:dyDescent="0.3">
      <c r="A17145" s="1" t="s">
        <v>133599</v>
      </c>
      <c r="B17145" s="1" t="s">
        <v>130976</v>
      </c>
      <c r="C17145" s="1" t="s">
        <v>42</v>
      </c>
      <c r="D17145" s="1" t="s">
        <v>1808</v>
      </c>
      <c r="E17145" s="1" t="s">
        <v>1809</v>
      </c>
      <c r="F17145">
        <v>0</v>
      </c>
      <c r="G17145" s="1" t="s">
        <v>1009</v>
      </c>
      <c r="H17145" s="1" t="s">
        <v>133600</v>
      </c>
      <c r="I17145">
        <v>-1</v>
      </c>
      <c r="J17145" s="1" t="s">
        <v>65</v>
      </c>
      <c r="K17145" s="1" t="s">
        <v>48</v>
      </c>
      <c r="L17145" s="1" t="s">
        <v>49</v>
      </c>
      <c r="M17145" s="1" t="s">
        <v>23754</v>
      </c>
      <c r="N17145">
        <v>145802.6</v>
      </c>
      <c r="O17145" s="1" t="s">
        <v>1427</v>
      </c>
      <c r="P17145">
        <v>225004</v>
      </c>
      <c r="Q17145" s="1" t="s">
        <v>67</v>
      </c>
      <c r="R17145" s="1" t="s">
        <v>43</v>
      </c>
      <c r="S17145" s="1" t="s">
        <v>53</v>
      </c>
      <c r="T17145" s="1" t="s">
        <v>130978</v>
      </c>
      <c r="U17145" s="1" t="s">
        <v>133599</v>
      </c>
      <c r="V17145" s="1" t="s">
        <v>43</v>
      </c>
      <c r="W17145" s="1" t="s">
        <v>43</v>
      </c>
      <c r="X17145" s="1" t="s">
        <v>43</v>
      </c>
      <c r="Y17145" s="1" t="s">
        <v>43</v>
      </c>
      <c r="Z17145" s="1" t="s">
        <v>43</v>
      </c>
      <c r="AA17145" s="1" t="s">
        <v>43</v>
      </c>
      <c r="AB17145" s="1" t="s">
        <v>133601</v>
      </c>
      <c r="AC17145" s="1" t="s">
        <v>133602</v>
      </c>
      <c r="AD17145" s="1" t="s">
        <v>133603</v>
      </c>
      <c r="AE17145" s="1" t="s">
        <v>133604</v>
      </c>
      <c r="AF17145" s="1" t="s">
        <v>133605</v>
      </c>
      <c r="AG17145" s="1" t="s">
        <v>133606</v>
      </c>
      <c r="AH17145" s="1" t="s">
        <v>43</v>
      </c>
      <c r="AI17145" s="1" t="s">
        <v>43</v>
      </c>
      <c r="AJ17145" s="1" t="s">
        <v>43</v>
      </c>
      <c r="AK17145" s="1" t="s">
        <v>43</v>
      </c>
      <c r="AL17145" s="1" t="s">
        <v>43</v>
      </c>
      <c r="AM17145" s="1" t="s">
        <v>59</v>
      </c>
      <c r="AN17145" s="2">
        <v>44117</v>
      </c>
    </row>
    <row r="17146" spans="1:40" x14ac:dyDescent="0.3">
      <c r="A17146" s="1" t="s">
        <v>133607</v>
      </c>
      <c r="B17146" s="1" t="s">
        <v>130976</v>
      </c>
      <c r="C17146" s="1" t="s">
        <v>42</v>
      </c>
      <c r="D17146" s="1" t="s">
        <v>1808</v>
      </c>
      <c r="E17146" s="1" t="s">
        <v>1809</v>
      </c>
      <c r="F17146">
        <v>0</v>
      </c>
      <c r="G17146" s="1" t="s">
        <v>1009</v>
      </c>
      <c r="H17146" s="1" t="s">
        <v>133608</v>
      </c>
      <c r="I17146">
        <v>-1</v>
      </c>
      <c r="J17146" s="1" t="s">
        <v>65</v>
      </c>
      <c r="K17146" s="1" t="s">
        <v>48</v>
      </c>
      <c r="L17146" s="1" t="s">
        <v>49</v>
      </c>
      <c r="M17146" s="1" t="s">
        <v>23754</v>
      </c>
      <c r="N17146">
        <v>145802.6</v>
      </c>
      <c r="O17146" s="1" t="s">
        <v>1427</v>
      </c>
      <c r="P17146">
        <v>225004</v>
      </c>
      <c r="Q17146" s="1" t="s">
        <v>67</v>
      </c>
      <c r="R17146" s="1" t="s">
        <v>43</v>
      </c>
      <c r="S17146" s="1" t="s">
        <v>53</v>
      </c>
      <c r="T17146" s="1" t="s">
        <v>130978</v>
      </c>
      <c r="U17146" s="1" t="s">
        <v>133607</v>
      </c>
      <c r="V17146" s="1" t="s">
        <v>43</v>
      </c>
      <c r="W17146" s="1" t="s">
        <v>43</v>
      </c>
      <c r="X17146" s="1" t="s">
        <v>43</v>
      </c>
      <c r="Y17146" s="1" t="s">
        <v>43</v>
      </c>
      <c r="Z17146" s="1" t="s">
        <v>43</v>
      </c>
      <c r="AA17146" s="1" t="s">
        <v>43</v>
      </c>
      <c r="AB17146" s="1" t="s">
        <v>133609</v>
      </c>
      <c r="AC17146" s="1" t="s">
        <v>133610</v>
      </c>
      <c r="AD17146" s="1" t="s">
        <v>133611</v>
      </c>
      <c r="AE17146" s="1" t="s">
        <v>133612</v>
      </c>
      <c r="AF17146" s="1" t="s">
        <v>133613</v>
      </c>
      <c r="AG17146" s="1" t="s">
        <v>133614</v>
      </c>
      <c r="AH17146" s="1" t="s">
        <v>43</v>
      </c>
      <c r="AI17146" s="1" t="s">
        <v>43</v>
      </c>
      <c r="AJ17146" s="1" t="s">
        <v>43</v>
      </c>
      <c r="AK17146" s="1" t="s">
        <v>43</v>
      </c>
      <c r="AL17146" s="1" t="s">
        <v>43</v>
      </c>
      <c r="AM17146" s="1" t="s">
        <v>59</v>
      </c>
      <c r="AN17146" s="2">
        <v>44117</v>
      </c>
    </row>
    <row r="17147" spans="1:40" x14ac:dyDescent="0.3">
      <c r="A17147" s="1" t="s">
        <v>133615</v>
      </c>
      <c r="B17147" s="1" t="s">
        <v>130976</v>
      </c>
      <c r="C17147" s="1" t="s">
        <v>42</v>
      </c>
      <c r="D17147" s="1" t="s">
        <v>1808</v>
      </c>
      <c r="E17147" s="1" t="s">
        <v>1809</v>
      </c>
      <c r="F17147">
        <v>0</v>
      </c>
      <c r="G17147" s="1" t="s">
        <v>1009</v>
      </c>
      <c r="H17147" s="1" t="s">
        <v>133616</v>
      </c>
      <c r="I17147">
        <v>-1</v>
      </c>
      <c r="J17147" s="1" t="s">
        <v>65</v>
      </c>
      <c r="K17147" s="1" t="s">
        <v>48</v>
      </c>
      <c r="L17147" s="1" t="s">
        <v>49</v>
      </c>
      <c r="M17147" s="1" t="s">
        <v>21798</v>
      </c>
      <c r="N17147">
        <v>120143.1</v>
      </c>
      <c r="O17147" s="1" t="s">
        <v>79</v>
      </c>
      <c r="P17147">
        <v>185406</v>
      </c>
      <c r="Q17147" s="1" t="s">
        <v>67</v>
      </c>
      <c r="R17147" s="1" t="s">
        <v>43</v>
      </c>
      <c r="S17147" s="1" t="s">
        <v>53</v>
      </c>
      <c r="T17147" s="1" t="s">
        <v>130978</v>
      </c>
      <c r="U17147" s="1" t="s">
        <v>133615</v>
      </c>
      <c r="V17147" s="1" t="s">
        <v>43</v>
      </c>
      <c r="W17147" s="1" t="s">
        <v>43</v>
      </c>
      <c r="X17147" s="1" t="s">
        <v>43</v>
      </c>
      <c r="Y17147" s="1" t="s">
        <v>43</v>
      </c>
      <c r="Z17147" s="1" t="s">
        <v>43</v>
      </c>
      <c r="AA17147" s="1" t="s">
        <v>43</v>
      </c>
      <c r="AB17147" s="1" t="s">
        <v>133617</v>
      </c>
      <c r="AC17147" s="1" t="s">
        <v>133618</v>
      </c>
      <c r="AD17147" s="1" t="s">
        <v>133619</v>
      </c>
      <c r="AE17147" s="1" t="s">
        <v>133620</v>
      </c>
      <c r="AF17147" s="1" t="s">
        <v>133621</v>
      </c>
      <c r="AG17147" s="1" t="s">
        <v>133622</v>
      </c>
      <c r="AH17147" s="1" t="s">
        <v>43</v>
      </c>
      <c r="AI17147" s="1" t="s">
        <v>43</v>
      </c>
      <c r="AJ17147" s="1" t="s">
        <v>43</v>
      </c>
      <c r="AK17147" s="1" t="s">
        <v>43</v>
      </c>
      <c r="AL17147" s="1" t="s">
        <v>43</v>
      </c>
      <c r="AM17147" s="1" t="s">
        <v>59</v>
      </c>
      <c r="AN17147" s="2">
        <v>44117</v>
      </c>
    </row>
    <row r="17148" spans="1:40" x14ac:dyDescent="0.3">
      <c r="A17148" s="1" t="s">
        <v>133623</v>
      </c>
      <c r="B17148" s="1" t="s">
        <v>130976</v>
      </c>
      <c r="C17148" s="1" t="s">
        <v>42</v>
      </c>
      <c r="D17148" s="1" t="s">
        <v>1808</v>
      </c>
      <c r="E17148" s="1" t="s">
        <v>1809</v>
      </c>
      <c r="F17148">
        <v>0</v>
      </c>
      <c r="G17148" s="1" t="s">
        <v>910</v>
      </c>
      <c r="H17148" s="1" t="s">
        <v>133624</v>
      </c>
      <c r="I17148">
        <v>-1</v>
      </c>
      <c r="J17148" s="1" t="s">
        <v>65</v>
      </c>
      <c r="K17148" s="1" t="s">
        <v>48</v>
      </c>
      <c r="L17148" s="1" t="s">
        <v>49</v>
      </c>
      <c r="M17148" s="1" t="s">
        <v>21798</v>
      </c>
      <c r="N17148">
        <v>120143.1</v>
      </c>
      <c r="O17148" s="1" t="s">
        <v>79</v>
      </c>
      <c r="P17148">
        <v>185406</v>
      </c>
      <c r="Q17148" s="1" t="s">
        <v>67</v>
      </c>
      <c r="R17148" s="1" t="s">
        <v>43</v>
      </c>
      <c r="S17148" s="1" t="s">
        <v>53</v>
      </c>
      <c r="T17148" s="1" t="s">
        <v>130978</v>
      </c>
      <c r="U17148" s="1" t="s">
        <v>133623</v>
      </c>
      <c r="V17148" s="1" t="s">
        <v>43</v>
      </c>
      <c r="W17148" s="1" t="s">
        <v>43</v>
      </c>
      <c r="X17148" s="1" t="s">
        <v>43</v>
      </c>
      <c r="Y17148" s="1" t="s">
        <v>43</v>
      </c>
      <c r="Z17148" s="1" t="s">
        <v>43</v>
      </c>
      <c r="AA17148" s="1" t="s">
        <v>43</v>
      </c>
      <c r="AB17148" s="1" t="s">
        <v>133625</v>
      </c>
      <c r="AC17148" s="1" t="s">
        <v>133626</v>
      </c>
      <c r="AD17148" s="1" t="s">
        <v>133627</v>
      </c>
      <c r="AE17148" s="1" t="s">
        <v>133628</v>
      </c>
      <c r="AF17148" s="1" t="s">
        <v>133629</v>
      </c>
      <c r="AG17148" s="1" t="s">
        <v>133630</v>
      </c>
      <c r="AH17148" s="1" t="s">
        <v>43</v>
      </c>
      <c r="AI17148" s="1" t="s">
        <v>43</v>
      </c>
      <c r="AJ17148" s="1" t="s">
        <v>43</v>
      </c>
      <c r="AK17148" s="1" t="s">
        <v>43</v>
      </c>
      <c r="AL17148" s="1" t="s">
        <v>43</v>
      </c>
      <c r="AM17148" s="1" t="s">
        <v>59</v>
      </c>
      <c r="AN17148" s="2">
        <v>44117</v>
      </c>
    </row>
    <row r="17149" spans="1:40" x14ac:dyDescent="0.3">
      <c r="A17149" s="1" t="s">
        <v>133631</v>
      </c>
      <c r="B17149" s="1" t="s">
        <v>130976</v>
      </c>
      <c r="C17149" s="1" t="s">
        <v>42</v>
      </c>
      <c r="D17149" s="1" t="s">
        <v>1808</v>
      </c>
      <c r="E17149" s="1" t="s">
        <v>1809</v>
      </c>
      <c r="F17149">
        <v>0</v>
      </c>
      <c r="G17149" s="1" t="s">
        <v>910</v>
      </c>
      <c r="H17149" s="1" t="s">
        <v>133632</v>
      </c>
      <c r="I17149">
        <v>-1</v>
      </c>
      <c r="J17149" s="1" t="s">
        <v>65</v>
      </c>
      <c r="K17149" s="1" t="s">
        <v>48</v>
      </c>
      <c r="L17149" s="1" t="s">
        <v>49</v>
      </c>
      <c r="M17149" s="1" t="s">
        <v>23754</v>
      </c>
      <c r="N17149">
        <v>145802.6</v>
      </c>
      <c r="O17149" s="1" t="s">
        <v>1427</v>
      </c>
      <c r="P17149">
        <v>225004</v>
      </c>
      <c r="Q17149" s="1" t="s">
        <v>67</v>
      </c>
      <c r="R17149" s="1" t="s">
        <v>43</v>
      </c>
      <c r="S17149" s="1" t="s">
        <v>53</v>
      </c>
      <c r="T17149" s="1" t="s">
        <v>130978</v>
      </c>
      <c r="U17149" s="1" t="s">
        <v>133631</v>
      </c>
      <c r="V17149" s="1" t="s">
        <v>43</v>
      </c>
      <c r="W17149" s="1" t="s">
        <v>43</v>
      </c>
      <c r="X17149" s="1" t="s">
        <v>43</v>
      </c>
      <c r="Y17149" s="1" t="s">
        <v>43</v>
      </c>
      <c r="Z17149" s="1" t="s">
        <v>43</v>
      </c>
      <c r="AA17149" s="1" t="s">
        <v>43</v>
      </c>
      <c r="AB17149" s="1" t="s">
        <v>133633</v>
      </c>
      <c r="AC17149" s="1" t="s">
        <v>133634</v>
      </c>
      <c r="AD17149" s="1" t="s">
        <v>133635</v>
      </c>
      <c r="AE17149" s="1" t="s">
        <v>133636</v>
      </c>
      <c r="AF17149" s="1" t="s">
        <v>133637</v>
      </c>
      <c r="AG17149" s="1" t="s">
        <v>133638</v>
      </c>
      <c r="AH17149" s="1" t="s">
        <v>43</v>
      </c>
      <c r="AI17149" s="1" t="s">
        <v>43</v>
      </c>
      <c r="AJ17149" s="1" t="s">
        <v>43</v>
      </c>
      <c r="AK17149" s="1" t="s">
        <v>43</v>
      </c>
      <c r="AL17149" s="1" t="s">
        <v>43</v>
      </c>
      <c r="AM17149" s="1" t="s">
        <v>59</v>
      </c>
      <c r="AN17149" s="2">
        <v>44117</v>
      </c>
    </row>
    <row r="17150" spans="1:40" x14ac:dyDescent="0.3">
      <c r="A17150" s="1" t="s">
        <v>133639</v>
      </c>
      <c r="B17150" s="1" t="s">
        <v>130976</v>
      </c>
      <c r="C17150" s="1" t="s">
        <v>42</v>
      </c>
      <c r="D17150" s="1" t="s">
        <v>1301</v>
      </c>
      <c r="E17150" s="1" t="s">
        <v>1302</v>
      </c>
      <c r="F17150">
        <v>0</v>
      </c>
      <c r="G17150" s="1" t="s">
        <v>910</v>
      </c>
      <c r="H17150" s="1" t="s">
        <v>133640</v>
      </c>
      <c r="I17150">
        <v>-1</v>
      </c>
      <c r="J17150" s="1" t="s">
        <v>65</v>
      </c>
      <c r="K17150" s="1" t="s">
        <v>48</v>
      </c>
      <c r="L17150" s="1" t="s">
        <v>49</v>
      </c>
      <c r="M17150" s="1" t="s">
        <v>306</v>
      </c>
      <c r="N17150">
        <v>1462967.64</v>
      </c>
      <c r="O17150" s="1" t="s">
        <v>410</v>
      </c>
      <c r="P17150">
        <v>1912376</v>
      </c>
      <c r="Q17150" s="1" t="s">
        <v>67</v>
      </c>
      <c r="R17150" s="1" t="s">
        <v>43</v>
      </c>
      <c r="S17150" s="1" t="s">
        <v>53</v>
      </c>
      <c r="T17150" s="1" t="s">
        <v>113070</v>
      </c>
      <c r="U17150" s="1" t="s">
        <v>133639</v>
      </c>
      <c r="V17150" s="1" t="s">
        <v>43</v>
      </c>
      <c r="W17150" s="1" t="s">
        <v>43</v>
      </c>
      <c r="X17150" s="1" t="s">
        <v>43</v>
      </c>
      <c r="Y17150" s="1" t="s">
        <v>43</v>
      </c>
      <c r="Z17150" s="1" t="s">
        <v>43</v>
      </c>
      <c r="AA17150" s="1" t="s">
        <v>43</v>
      </c>
      <c r="AB17150" s="1" t="s">
        <v>133641</v>
      </c>
      <c r="AC17150" s="1" t="s">
        <v>133642</v>
      </c>
      <c r="AD17150" s="1" t="s">
        <v>133643</v>
      </c>
      <c r="AE17150" s="1" t="s">
        <v>133644</v>
      </c>
      <c r="AF17150" s="1" t="s">
        <v>133645</v>
      </c>
      <c r="AG17150" s="1" t="s">
        <v>133646</v>
      </c>
      <c r="AH17150" s="1" t="s">
        <v>43</v>
      </c>
      <c r="AI17150" s="1" t="s">
        <v>43</v>
      </c>
      <c r="AJ17150" s="1" t="s">
        <v>43</v>
      </c>
      <c r="AK17150" s="1" t="s">
        <v>43</v>
      </c>
      <c r="AL17150" s="1" t="s">
        <v>43</v>
      </c>
      <c r="AM17150" s="1" t="s">
        <v>59</v>
      </c>
      <c r="AN17150" s="2">
        <v>44117</v>
      </c>
    </row>
    <row r="17151" spans="1:40" x14ac:dyDescent="0.3">
      <c r="A17151" s="1" t="s">
        <v>133647</v>
      </c>
      <c r="B17151" s="1" t="s">
        <v>107641</v>
      </c>
      <c r="C17151" s="1" t="s">
        <v>42</v>
      </c>
      <c r="D17151" s="1" t="s">
        <v>133648</v>
      </c>
      <c r="E17151" s="1" t="s">
        <v>133649</v>
      </c>
      <c r="F17151">
        <v>0</v>
      </c>
      <c r="G17151" s="1" t="s">
        <v>1009</v>
      </c>
      <c r="H17151" s="1" t="s">
        <v>133650</v>
      </c>
      <c r="I17151">
        <v>-1</v>
      </c>
      <c r="J17151" s="1" t="s">
        <v>65</v>
      </c>
      <c r="K17151" s="1" t="s">
        <v>48</v>
      </c>
      <c r="L17151" s="1" t="s">
        <v>49</v>
      </c>
      <c r="M17151" s="1" t="s">
        <v>9430</v>
      </c>
      <c r="N17151">
        <v>400000</v>
      </c>
      <c r="O17151" s="1" t="s">
        <v>565</v>
      </c>
      <c r="P17151">
        <v>400000</v>
      </c>
      <c r="Q17151" s="1" t="s">
        <v>67</v>
      </c>
      <c r="R17151" s="1" t="s">
        <v>43</v>
      </c>
      <c r="S17151" s="1" t="s">
        <v>53</v>
      </c>
      <c r="T17151" s="1" t="s">
        <v>133651</v>
      </c>
      <c r="U17151" s="1" t="s">
        <v>133647</v>
      </c>
      <c r="V17151" s="1" t="s">
        <v>43</v>
      </c>
      <c r="W17151" s="1" t="s">
        <v>43</v>
      </c>
      <c r="X17151" s="1" t="s">
        <v>43</v>
      </c>
      <c r="Y17151" s="1" t="s">
        <v>43</v>
      </c>
      <c r="Z17151" s="1" t="s">
        <v>43</v>
      </c>
      <c r="AA17151" s="1" t="s">
        <v>43</v>
      </c>
      <c r="AB17151" s="1" t="s">
        <v>133652</v>
      </c>
      <c r="AC17151" s="1" t="s">
        <v>133653</v>
      </c>
      <c r="AD17151" s="1" t="s">
        <v>133654</v>
      </c>
      <c r="AE17151" s="1" t="s">
        <v>133655</v>
      </c>
      <c r="AF17151" s="1" t="s">
        <v>133656</v>
      </c>
      <c r="AG17151" s="1" t="s">
        <v>133657</v>
      </c>
      <c r="AH17151" s="1" t="s">
        <v>43</v>
      </c>
      <c r="AI17151" s="1" t="s">
        <v>43</v>
      </c>
      <c r="AJ17151" s="1" t="s">
        <v>43</v>
      </c>
      <c r="AK17151" s="1" t="s">
        <v>43</v>
      </c>
      <c r="AL17151" s="1" t="s">
        <v>43</v>
      </c>
      <c r="AM17151" s="1" t="s">
        <v>59</v>
      </c>
      <c r="AN17151" s="2">
        <v>44117</v>
      </c>
    </row>
    <row r="17152" spans="1:40" x14ac:dyDescent="0.3">
      <c r="A17152" s="1" t="s">
        <v>133658</v>
      </c>
      <c r="B17152" s="1" t="s">
        <v>107641</v>
      </c>
      <c r="C17152" s="1" t="s">
        <v>42</v>
      </c>
      <c r="D17152" s="1" t="s">
        <v>123679</v>
      </c>
      <c r="E17152" s="1" t="s">
        <v>133659</v>
      </c>
      <c r="F17152">
        <v>0</v>
      </c>
      <c r="G17152" s="1" t="s">
        <v>1313</v>
      </c>
      <c r="H17152" s="1" t="s">
        <v>133660</v>
      </c>
      <c r="I17152">
        <v>-1</v>
      </c>
      <c r="J17152" s="1" t="s">
        <v>65</v>
      </c>
      <c r="K17152" s="1" t="s">
        <v>194</v>
      </c>
      <c r="L17152" s="1" t="s">
        <v>49</v>
      </c>
      <c r="M17152" s="1" t="s">
        <v>89</v>
      </c>
      <c r="N17152">
        <v>515000</v>
      </c>
      <c r="O17152" s="1" t="s">
        <v>429</v>
      </c>
      <c r="P17152">
        <v>642269</v>
      </c>
      <c r="Q17152" s="1" t="s">
        <v>67</v>
      </c>
      <c r="R17152" s="1" t="s">
        <v>43</v>
      </c>
      <c r="S17152" s="1" t="s">
        <v>53</v>
      </c>
      <c r="T17152" s="1" t="s">
        <v>133661</v>
      </c>
      <c r="U17152" s="1" t="s">
        <v>133658</v>
      </c>
      <c r="V17152" s="1" t="s">
        <v>43</v>
      </c>
      <c r="W17152" s="1" t="s">
        <v>43</v>
      </c>
      <c r="X17152" s="1" t="s">
        <v>43</v>
      </c>
      <c r="Y17152" s="1" t="s">
        <v>43</v>
      </c>
      <c r="Z17152" s="1" t="s">
        <v>43</v>
      </c>
      <c r="AA17152" s="1" t="s">
        <v>43</v>
      </c>
      <c r="AB17152" s="1" t="s">
        <v>133662</v>
      </c>
      <c r="AC17152" s="1" t="s">
        <v>133663</v>
      </c>
      <c r="AD17152" s="1" t="s">
        <v>133664</v>
      </c>
      <c r="AE17152" s="1" t="s">
        <v>133665</v>
      </c>
      <c r="AF17152" s="1" t="s">
        <v>133666</v>
      </c>
      <c r="AG17152" s="1" t="s">
        <v>133667</v>
      </c>
      <c r="AH17152" s="1" t="s">
        <v>43</v>
      </c>
      <c r="AI17152" s="1" t="s">
        <v>43</v>
      </c>
      <c r="AJ17152" s="1" t="s">
        <v>43</v>
      </c>
      <c r="AK17152" s="1" t="s">
        <v>43</v>
      </c>
      <c r="AL17152" s="1" t="s">
        <v>43</v>
      </c>
      <c r="AM17152" s="1" t="s">
        <v>59</v>
      </c>
      <c r="AN17152" s="2">
        <v>44117</v>
      </c>
    </row>
    <row r="17153" spans="1:40" x14ac:dyDescent="0.3">
      <c r="A17153" s="1" t="s">
        <v>133668</v>
      </c>
      <c r="B17153" s="1" t="s">
        <v>107641</v>
      </c>
      <c r="C17153" s="1" t="s">
        <v>42</v>
      </c>
      <c r="D17153" s="1" t="s">
        <v>132314</v>
      </c>
      <c r="E17153" s="1" t="s">
        <v>132315</v>
      </c>
      <c r="F17153">
        <v>0</v>
      </c>
      <c r="G17153" s="1" t="s">
        <v>910</v>
      </c>
      <c r="H17153" s="1" t="s">
        <v>133669</v>
      </c>
      <c r="I17153">
        <v>-1</v>
      </c>
      <c r="J17153" s="1" t="s">
        <v>65</v>
      </c>
      <c r="K17153" s="1" t="s">
        <v>48</v>
      </c>
      <c r="L17153" s="1" t="s">
        <v>49</v>
      </c>
      <c r="M17153" s="1" t="s">
        <v>99</v>
      </c>
      <c r="N17153">
        <v>310954.7</v>
      </c>
      <c r="O17153" s="1" t="s">
        <v>27556</v>
      </c>
      <c r="P17153">
        <v>444221</v>
      </c>
      <c r="Q17153" s="1" t="s">
        <v>67</v>
      </c>
      <c r="R17153" s="1" t="s">
        <v>43</v>
      </c>
      <c r="S17153" s="1" t="s">
        <v>53</v>
      </c>
      <c r="T17153" s="1" t="s">
        <v>114752</v>
      </c>
      <c r="U17153" s="1" t="s">
        <v>133668</v>
      </c>
      <c r="V17153" s="1" t="s">
        <v>43</v>
      </c>
      <c r="W17153" s="1" t="s">
        <v>43</v>
      </c>
      <c r="X17153" s="1" t="s">
        <v>43</v>
      </c>
      <c r="Y17153" s="1" t="s">
        <v>43</v>
      </c>
      <c r="Z17153" s="1" t="s">
        <v>43</v>
      </c>
      <c r="AA17153" s="1" t="s">
        <v>43</v>
      </c>
      <c r="AB17153" s="1" t="s">
        <v>133670</v>
      </c>
      <c r="AC17153" s="1" t="s">
        <v>133671</v>
      </c>
      <c r="AD17153" s="1" t="s">
        <v>133672</v>
      </c>
      <c r="AE17153" s="1" t="s">
        <v>133673</v>
      </c>
      <c r="AF17153" s="1" t="s">
        <v>133674</v>
      </c>
      <c r="AG17153" s="1" t="s">
        <v>133675</v>
      </c>
      <c r="AH17153" s="1" t="s">
        <v>43</v>
      </c>
      <c r="AI17153" s="1" t="s">
        <v>43</v>
      </c>
      <c r="AJ17153" s="1" t="s">
        <v>43</v>
      </c>
      <c r="AK17153" s="1" t="s">
        <v>43</v>
      </c>
      <c r="AL17153" s="1" t="s">
        <v>43</v>
      </c>
      <c r="AM17153" s="1" t="s">
        <v>59</v>
      </c>
      <c r="AN17153" s="2">
        <v>44117</v>
      </c>
    </row>
    <row r="17154" spans="1:40" x14ac:dyDescent="0.3">
      <c r="A17154" s="1" t="s">
        <v>133676</v>
      </c>
      <c r="B17154" s="1" t="s">
        <v>107641</v>
      </c>
      <c r="C17154" s="1" t="s">
        <v>42</v>
      </c>
      <c r="D17154" s="1" t="s">
        <v>132314</v>
      </c>
      <c r="E17154" s="1" t="s">
        <v>132315</v>
      </c>
      <c r="F17154">
        <v>0</v>
      </c>
      <c r="G17154" s="1" t="s">
        <v>910</v>
      </c>
      <c r="H17154" s="1" t="s">
        <v>133677</v>
      </c>
      <c r="I17154">
        <v>-1</v>
      </c>
      <c r="J17154" s="1" t="s">
        <v>65</v>
      </c>
      <c r="K17154" s="1" t="s">
        <v>48</v>
      </c>
      <c r="L17154" s="1" t="s">
        <v>49</v>
      </c>
      <c r="M17154" s="1" t="s">
        <v>159</v>
      </c>
      <c r="N17154">
        <v>503580</v>
      </c>
      <c r="O17154" s="1" t="s">
        <v>90</v>
      </c>
      <c r="P17154">
        <v>719400</v>
      </c>
      <c r="Q17154" s="1" t="s">
        <v>67</v>
      </c>
      <c r="R17154" s="1" t="s">
        <v>43</v>
      </c>
      <c r="S17154" s="1" t="s">
        <v>53</v>
      </c>
      <c r="T17154" s="1" t="s">
        <v>114752</v>
      </c>
      <c r="U17154" s="1" t="s">
        <v>133676</v>
      </c>
      <c r="V17154" s="1" t="s">
        <v>43</v>
      </c>
      <c r="W17154" s="1" t="s">
        <v>43</v>
      </c>
      <c r="X17154" s="1" t="s">
        <v>43</v>
      </c>
      <c r="Y17154" s="1" t="s">
        <v>43</v>
      </c>
      <c r="Z17154" s="1" t="s">
        <v>43</v>
      </c>
      <c r="AA17154" s="1" t="s">
        <v>43</v>
      </c>
      <c r="AB17154" s="1" t="s">
        <v>133678</v>
      </c>
      <c r="AC17154" s="1" t="s">
        <v>133679</v>
      </c>
      <c r="AD17154" s="1" t="s">
        <v>133680</v>
      </c>
      <c r="AE17154" s="1" t="s">
        <v>133681</v>
      </c>
      <c r="AF17154" s="1" t="s">
        <v>133682</v>
      </c>
      <c r="AG17154" s="1" t="s">
        <v>43</v>
      </c>
      <c r="AH17154" s="1" t="s">
        <v>43</v>
      </c>
      <c r="AI17154" s="1" t="s">
        <v>43</v>
      </c>
      <c r="AJ17154" s="1" t="s">
        <v>43</v>
      </c>
      <c r="AK17154" s="1" t="s">
        <v>43</v>
      </c>
      <c r="AL17154" s="1" t="s">
        <v>43</v>
      </c>
      <c r="AM17154" s="1" t="s">
        <v>59</v>
      </c>
      <c r="AN17154" s="2">
        <v>44117</v>
      </c>
    </row>
    <row r="17155" spans="1:40" x14ac:dyDescent="0.3">
      <c r="A17155" s="1" t="s">
        <v>133683</v>
      </c>
      <c r="B17155" s="1" t="s">
        <v>107641</v>
      </c>
      <c r="C17155" s="1" t="s">
        <v>42</v>
      </c>
      <c r="D17155" s="1" t="s">
        <v>132314</v>
      </c>
      <c r="E17155" s="1" t="s">
        <v>132315</v>
      </c>
      <c r="F17155">
        <v>0</v>
      </c>
      <c r="G17155" s="1" t="s">
        <v>910</v>
      </c>
      <c r="H17155" s="1" t="s">
        <v>133684</v>
      </c>
      <c r="I17155">
        <v>-1</v>
      </c>
      <c r="J17155" s="1" t="s">
        <v>65</v>
      </c>
      <c r="K17155" s="1" t="s">
        <v>48</v>
      </c>
      <c r="L17155" s="1" t="s">
        <v>49</v>
      </c>
      <c r="M17155" s="1" t="s">
        <v>565</v>
      </c>
      <c r="N17155">
        <v>353294</v>
      </c>
      <c r="O17155" s="1" t="s">
        <v>118</v>
      </c>
      <c r="P17155">
        <v>461822</v>
      </c>
      <c r="Q17155" s="1" t="s">
        <v>67</v>
      </c>
      <c r="R17155" s="1" t="s">
        <v>43</v>
      </c>
      <c r="S17155" s="1" t="s">
        <v>53</v>
      </c>
      <c r="T17155" s="1" t="s">
        <v>114578</v>
      </c>
      <c r="U17155" s="1" t="s">
        <v>133683</v>
      </c>
      <c r="V17155" s="1" t="s">
        <v>43</v>
      </c>
      <c r="W17155" s="1" t="s">
        <v>43</v>
      </c>
      <c r="X17155" s="1" t="s">
        <v>43</v>
      </c>
      <c r="Y17155" s="1" t="s">
        <v>43</v>
      </c>
      <c r="Z17155" s="1" t="s">
        <v>43</v>
      </c>
      <c r="AA17155" s="1" t="s">
        <v>43</v>
      </c>
      <c r="AB17155" s="1" t="s">
        <v>133685</v>
      </c>
      <c r="AC17155" s="1" t="s">
        <v>133686</v>
      </c>
      <c r="AD17155" s="1" t="s">
        <v>43</v>
      </c>
      <c r="AE17155" s="1" t="s">
        <v>43</v>
      </c>
      <c r="AF17155" s="1" t="s">
        <v>43</v>
      </c>
      <c r="AG17155" s="1" t="s">
        <v>43</v>
      </c>
      <c r="AH17155" s="1" t="s">
        <v>43</v>
      </c>
      <c r="AI17155" s="1" t="s">
        <v>43</v>
      </c>
      <c r="AJ17155" s="1" t="s">
        <v>43</v>
      </c>
      <c r="AK17155" s="1" t="s">
        <v>43</v>
      </c>
      <c r="AL17155" s="1" t="s">
        <v>43</v>
      </c>
      <c r="AM17155" s="1" t="s">
        <v>59</v>
      </c>
      <c r="AN17155" s="2">
        <v>44117</v>
      </c>
    </row>
    <row r="17156" spans="1:40" x14ac:dyDescent="0.3">
      <c r="A17156" s="1" t="s">
        <v>133687</v>
      </c>
      <c r="B17156" s="1" t="s">
        <v>107641</v>
      </c>
      <c r="C17156" s="1" t="s">
        <v>42</v>
      </c>
      <c r="D17156" s="1" t="s">
        <v>132314</v>
      </c>
      <c r="E17156" s="1" t="s">
        <v>132315</v>
      </c>
      <c r="F17156">
        <v>0</v>
      </c>
      <c r="G17156" s="1" t="s">
        <v>1009</v>
      </c>
      <c r="H17156" s="1" t="s">
        <v>133688</v>
      </c>
      <c r="I17156">
        <v>-1</v>
      </c>
      <c r="J17156" s="1" t="s">
        <v>65</v>
      </c>
      <c r="K17156" s="1" t="s">
        <v>48</v>
      </c>
      <c r="L17156" s="1" t="s">
        <v>49</v>
      </c>
      <c r="M17156" s="1" t="s">
        <v>555</v>
      </c>
      <c r="N17156">
        <v>926790</v>
      </c>
      <c r="O17156" s="1" t="s">
        <v>2950</v>
      </c>
      <c r="P17156">
        <v>926790</v>
      </c>
      <c r="Q17156" s="1" t="s">
        <v>67</v>
      </c>
      <c r="R17156" s="1" t="s">
        <v>43</v>
      </c>
      <c r="S17156" s="1" t="s">
        <v>53</v>
      </c>
      <c r="T17156" s="1" t="s">
        <v>132888</v>
      </c>
      <c r="U17156" s="1" t="s">
        <v>133687</v>
      </c>
      <c r="V17156" s="1" t="s">
        <v>43</v>
      </c>
      <c r="W17156" s="1" t="s">
        <v>43</v>
      </c>
      <c r="X17156" s="1" t="s">
        <v>43</v>
      </c>
      <c r="Y17156" s="1" t="s">
        <v>43</v>
      </c>
      <c r="Z17156" s="1" t="s">
        <v>43</v>
      </c>
      <c r="AA17156" s="1" t="s">
        <v>43</v>
      </c>
      <c r="AB17156" s="1" t="s">
        <v>133689</v>
      </c>
      <c r="AC17156" s="1" t="s">
        <v>133690</v>
      </c>
      <c r="AD17156" s="1" t="s">
        <v>133691</v>
      </c>
      <c r="AE17156" s="1" t="s">
        <v>133692</v>
      </c>
      <c r="AF17156" s="1" t="s">
        <v>133693</v>
      </c>
      <c r="AG17156" s="1" t="s">
        <v>133694</v>
      </c>
      <c r="AH17156" s="1" t="s">
        <v>43</v>
      </c>
      <c r="AI17156" s="1" t="s">
        <v>43</v>
      </c>
      <c r="AJ17156" s="1" t="s">
        <v>43</v>
      </c>
      <c r="AK17156" s="1" t="s">
        <v>43</v>
      </c>
      <c r="AL17156" s="1" t="s">
        <v>43</v>
      </c>
      <c r="AM17156" s="1" t="s">
        <v>59</v>
      </c>
      <c r="AN17156" s="2">
        <v>44117</v>
      </c>
    </row>
    <row r="17157" spans="1:40" x14ac:dyDescent="0.3">
      <c r="A17157" s="1" t="s">
        <v>133695</v>
      </c>
      <c r="B17157" s="1" t="s">
        <v>107641</v>
      </c>
      <c r="C17157" s="1" t="s">
        <v>42</v>
      </c>
      <c r="D17157" s="1" t="s">
        <v>28283</v>
      </c>
      <c r="E17157" s="1" t="s">
        <v>132068</v>
      </c>
      <c r="F17157">
        <v>0</v>
      </c>
      <c r="G17157" s="1" t="s">
        <v>1009</v>
      </c>
      <c r="H17157" s="1" t="s">
        <v>133696</v>
      </c>
      <c r="I17157">
        <v>-1</v>
      </c>
      <c r="J17157" s="1" t="s">
        <v>65</v>
      </c>
      <c r="K17157" s="1" t="s">
        <v>48</v>
      </c>
      <c r="L17157" s="1" t="s">
        <v>49</v>
      </c>
      <c r="M17157" s="1" t="s">
        <v>468</v>
      </c>
      <c r="N17157">
        <v>121746352</v>
      </c>
      <c r="O17157" s="1" t="s">
        <v>133697</v>
      </c>
      <c r="P17157">
        <v>217404200</v>
      </c>
      <c r="Q17157" s="1" t="s">
        <v>67</v>
      </c>
      <c r="R17157" s="1" t="s">
        <v>43</v>
      </c>
      <c r="S17157" s="1" t="s">
        <v>53</v>
      </c>
      <c r="T17157" s="1" t="s">
        <v>133698</v>
      </c>
      <c r="U17157" s="1" t="s">
        <v>133695</v>
      </c>
      <c r="V17157" s="1" t="s">
        <v>43</v>
      </c>
      <c r="W17157" s="1" t="s">
        <v>43</v>
      </c>
      <c r="X17157" s="1" t="s">
        <v>43</v>
      </c>
      <c r="Y17157" s="1" t="s">
        <v>43</v>
      </c>
      <c r="Z17157" s="1" t="s">
        <v>43</v>
      </c>
      <c r="AA17157" s="1" t="s">
        <v>43</v>
      </c>
      <c r="AB17157" s="1" t="s">
        <v>133699</v>
      </c>
      <c r="AC17157" s="1" t="s">
        <v>133700</v>
      </c>
      <c r="AD17157" s="1" t="s">
        <v>133701</v>
      </c>
      <c r="AE17157" s="1" t="s">
        <v>133702</v>
      </c>
      <c r="AF17157" s="1" t="s">
        <v>133703</v>
      </c>
      <c r="AG17157" s="1" t="s">
        <v>133704</v>
      </c>
      <c r="AH17157" s="1" t="s">
        <v>43</v>
      </c>
      <c r="AI17157" s="1" t="s">
        <v>43</v>
      </c>
      <c r="AJ17157" s="1" t="s">
        <v>43</v>
      </c>
      <c r="AK17157" s="1" t="s">
        <v>43</v>
      </c>
      <c r="AL17157" s="1" t="s">
        <v>43</v>
      </c>
      <c r="AM17157" s="1" t="s">
        <v>59</v>
      </c>
      <c r="AN17157" s="2">
        <v>44117</v>
      </c>
    </row>
    <row r="17158" spans="1:40" x14ac:dyDescent="0.3">
      <c r="A17158" s="1" t="s">
        <v>133705</v>
      </c>
      <c r="B17158" s="1" t="s">
        <v>130976</v>
      </c>
      <c r="C17158" s="1" t="s">
        <v>42</v>
      </c>
      <c r="D17158" s="1" t="s">
        <v>1324</v>
      </c>
      <c r="E17158" s="1" t="s">
        <v>1325</v>
      </c>
      <c r="F17158">
        <v>0</v>
      </c>
      <c r="G17158" s="1" t="s">
        <v>910</v>
      </c>
      <c r="H17158" s="1" t="s">
        <v>133706</v>
      </c>
      <c r="I17158">
        <v>-1</v>
      </c>
      <c r="J17158" s="1" t="s">
        <v>65</v>
      </c>
      <c r="K17158" s="1" t="s">
        <v>48</v>
      </c>
      <c r="L17158" s="1" t="s">
        <v>49</v>
      </c>
      <c r="M17158" s="1" t="s">
        <v>78</v>
      </c>
      <c r="N17158">
        <v>137600</v>
      </c>
      <c r="O17158" s="1" t="s">
        <v>149</v>
      </c>
      <c r="P17158">
        <v>215000</v>
      </c>
      <c r="Q17158" s="1" t="s">
        <v>67</v>
      </c>
      <c r="R17158" s="1" t="s">
        <v>43</v>
      </c>
      <c r="S17158" s="1" t="s">
        <v>53</v>
      </c>
      <c r="T17158" s="1" t="s">
        <v>133707</v>
      </c>
      <c r="U17158" s="1" t="s">
        <v>133705</v>
      </c>
      <c r="V17158" s="1" t="s">
        <v>43</v>
      </c>
      <c r="W17158" s="1" t="s">
        <v>43</v>
      </c>
      <c r="X17158" s="1" t="s">
        <v>43</v>
      </c>
      <c r="Y17158" s="1" t="s">
        <v>43</v>
      </c>
      <c r="Z17158" s="1" t="s">
        <v>43</v>
      </c>
      <c r="AA17158" s="1" t="s">
        <v>43</v>
      </c>
      <c r="AB17158" s="1" t="s">
        <v>133708</v>
      </c>
      <c r="AC17158" s="1" t="s">
        <v>133709</v>
      </c>
      <c r="AD17158" s="1" t="s">
        <v>133710</v>
      </c>
      <c r="AE17158" s="1" t="s">
        <v>133711</v>
      </c>
      <c r="AF17158" s="1" t="s">
        <v>43</v>
      </c>
      <c r="AG17158" s="1" t="s">
        <v>43</v>
      </c>
      <c r="AH17158" s="1" t="s">
        <v>43</v>
      </c>
      <c r="AI17158" s="1" t="s">
        <v>43</v>
      </c>
      <c r="AJ17158" s="1" t="s">
        <v>43</v>
      </c>
      <c r="AK17158" s="1" t="s">
        <v>43</v>
      </c>
      <c r="AL17158" s="1" t="s">
        <v>43</v>
      </c>
      <c r="AM17158" s="1" t="s">
        <v>59</v>
      </c>
      <c r="AN17158" s="2">
        <v>44117</v>
      </c>
    </row>
    <row r="17159" spans="1:40" x14ac:dyDescent="0.3">
      <c r="A17159" s="1" t="s">
        <v>133712</v>
      </c>
      <c r="B17159" s="1" t="s">
        <v>130976</v>
      </c>
      <c r="C17159" s="1" t="s">
        <v>42</v>
      </c>
      <c r="D17159" s="1" t="s">
        <v>2758</v>
      </c>
      <c r="E17159" s="1" t="s">
        <v>1523</v>
      </c>
      <c r="F17159">
        <v>0</v>
      </c>
      <c r="G17159" s="1" t="s">
        <v>1009</v>
      </c>
      <c r="H17159" s="1" t="s">
        <v>133713</v>
      </c>
      <c r="I17159">
        <v>-1</v>
      </c>
      <c r="J17159" s="1" t="s">
        <v>65</v>
      </c>
      <c r="K17159" s="1" t="s">
        <v>48</v>
      </c>
      <c r="L17159" s="1" t="s">
        <v>49</v>
      </c>
      <c r="M17159" s="1" t="s">
        <v>89</v>
      </c>
      <c r="N17159">
        <v>1200000</v>
      </c>
      <c r="O17159" s="1" t="s">
        <v>1692</v>
      </c>
      <c r="P17159">
        <v>1200000</v>
      </c>
      <c r="Q17159" s="1" t="s">
        <v>67</v>
      </c>
      <c r="R17159" s="1" t="s">
        <v>43</v>
      </c>
      <c r="S17159" s="1" t="s">
        <v>53</v>
      </c>
      <c r="T17159" s="1" t="s">
        <v>132902</v>
      </c>
      <c r="U17159" s="1" t="s">
        <v>133712</v>
      </c>
      <c r="V17159" s="1" t="s">
        <v>43</v>
      </c>
      <c r="W17159" s="1" t="s">
        <v>43</v>
      </c>
      <c r="X17159" s="1" t="s">
        <v>43</v>
      </c>
      <c r="Y17159" s="1" t="s">
        <v>43</v>
      </c>
      <c r="Z17159" s="1" t="s">
        <v>43</v>
      </c>
      <c r="AA17159" s="1" t="s">
        <v>43</v>
      </c>
      <c r="AB17159" s="1" t="s">
        <v>133714</v>
      </c>
      <c r="AC17159" s="1" t="s">
        <v>133715</v>
      </c>
      <c r="AD17159" s="1" t="s">
        <v>43</v>
      </c>
      <c r="AE17159" s="1" t="s">
        <v>43</v>
      </c>
      <c r="AF17159" s="1" t="s">
        <v>43</v>
      </c>
      <c r="AG17159" s="1" t="s">
        <v>43</v>
      </c>
      <c r="AH17159" s="1" t="s">
        <v>43</v>
      </c>
      <c r="AI17159" s="1" t="s">
        <v>43</v>
      </c>
      <c r="AJ17159" s="1" t="s">
        <v>43</v>
      </c>
      <c r="AK17159" s="1" t="s">
        <v>43</v>
      </c>
      <c r="AL17159" s="1" t="s">
        <v>43</v>
      </c>
      <c r="AM17159" s="1" t="s">
        <v>59</v>
      </c>
      <c r="AN17159" s="2">
        <v>44117</v>
      </c>
    </row>
    <row r="17160" spans="1:40" x14ac:dyDescent="0.3">
      <c r="A17160" s="1" t="s">
        <v>133716</v>
      </c>
      <c r="B17160" s="1" t="s">
        <v>130976</v>
      </c>
      <c r="C17160" s="1" t="s">
        <v>42</v>
      </c>
      <c r="D17160" s="1" t="s">
        <v>3088</v>
      </c>
      <c r="E17160" s="1" t="s">
        <v>3217</v>
      </c>
      <c r="F17160">
        <v>0</v>
      </c>
      <c r="G17160" s="1" t="s">
        <v>1587</v>
      </c>
      <c r="H17160" s="1" t="s">
        <v>133717</v>
      </c>
      <c r="I17160">
        <v>-1</v>
      </c>
      <c r="J17160" s="1" t="s">
        <v>65</v>
      </c>
      <c r="K17160" s="1" t="s">
        <v>194</v>
      </c>
      <c r="L17160" s="1" t="s">
        <v>49</v>
      </c>
      <c r="M17160" s="1" t="s">
        <v>26623</v>
      </c>
      <c r="N17160">
        <v>68000</v>
      </c>
      <c r="O17160" s="1" t="s">
        <v>1691</v>
      </c>
      <c r="P17160">
        <v>80000</v>
      </c>
      <c r="Q17160" s="1" t="s">
        <v>67</v>
      </c>
      <c r="R17160" s="1" t="s">
        <v>43</v>
      </c>
      <c r="S17160" s="1" t="s">
        <v>53</v>
      </c>
      <c r="T17160" s="1" t="s">
        <v>133290</v>
      </c>
      <c r="U17160" s="1" t="s">
        <v>133716</v>
      </c>
      <c r="V17160" s="1" t="s">
        <v>43</v>
      </c>
      <c r="W17160" s="1" t="s">
        <v>43</v>
      </c>
      <c r="X17160" s="1" t="s">
        <v>43</v>
      </c>
      <c r="Y17160" s="1" t="s">
        <v>43</v>
      </c>
      <c r="Z17160" s="1" t="s">
        <v>43</v>
      </c>
      <c r="AA17160" s="1" t="s">
        <v>43</v>
      </c>
      <c r="AB17160" s="1" t="s">
        <v>133718</v>
      </c>
      <c r="AC17160" s="1" t="s">
        <v>133719</v>
      </c>
      <c r="AD17160" s="1" t="s">
        <v>133720</v>
      </c>
      <c r="AE17160" s="1" t="s">
        <v>133721</v>
      </c>
      <c r="AF17160" s="1" t="s">
        <v>133722</v>
      </c>
      <c r="AG17160" s="1" t="s">
        <v>133723</v>
      </c>
      <c r="AH17160" s="1" t="s">
        <v>43</v>
      </c>
      <c r="AI17160" s="1" t="s">
        <v>43</v>
      </c>
      <c r="AJ17160" s="1" t="s">
        <v>43</v>
      </c>
      <c r="AK17160" s="1" t="s">
        <v>43</v>
      </c>
      <c r="AL17160" s="1" t="s">
        <v>43</v>
      </c>
      <c r="AM17160" s="1" t="s">
        <v>59</v>
      </c>
      <c r="AN17160" s="2">
        <v>44117</v>
      </c>
    </row>
    <row r="17161" spans="1:40" x14ac:dyDescent="0.3">
      <c r="A17161" s="1" t="s">
        <v>133724</v>
      </c>
      <c r="B17161" s="1" t="s">
        <v>130976</v>
      </c>
      <c r="C17161" s="1" t="s">
        <v>42</v>
      </c>
      <c r="D17161" s="1" t="s">
        <v>1760</v>
      </c>
      <c r="E17161" s="1" t="s">
        <v>2092</v>
      </c>
      <c r="F17161">
        <v>0</v>
      </c>
      <c r="G17161" s="1" t="s">
        <v>1313</v>
      </c>
      <c r="H17161" s="1" t="s">
        <v>133725</v>
      </c>
      <c r="I17161">
        <v>-1</v>
      </c>
      <c r="J17161" s="1" t="s">
        <v>65</v>
      </c>
      <c r="K17161" s="1" t="s">
        <v>194</v>
      </c>
      <c r="L17161" s="1" t="s">
        <v>49</v>
      </c>
      <c r="M17161" s="1" t="s">
        <v>117</v>
      </c>
      <c r="N17161">
        <v>990356.47999999998</v>
      </c>
      <c r="O17161" s="1" t="s">
        <v>31400</v>
      </c>
      <c r="P17161">
        <v>1547432</v>
      </c>
      <c r="Q17161" s="1" t="s">
        <v>67</v>
      </c>
      <c r="R17161" s="1" t="s">
        <v>43</v>
      </c>
      <c r="S17161" s="1" t="s">
        <v>53</v>
      </c>
      <c r="T17161" s="1" t="s">
        <v>133363</v>
      </c>
      <c r="U17161" s="1" t="s">
        <v>133724</v>
      </c>
      <c r="V17161" s="1" t="s">
        <v>43</v>
      </c>
      <c r="W17161" s="1" t="s">
        <v>43</v>
      </c>
      <c r="X17161" s="1" t="s">
        <v>43</v>
      </c>
      <c r="Y17161" s="1" t="s">
        <v>43</v>
      </c>
      <c r="Z17161" s="1" t="s">
        <v>43</v>
      </c>
      <c r="AA17161" s="1" t="s">
        <v>43</v>
      </c>
      <c r="AB17161" s="1" t="s">
        <v>133726</v>
      </c>
      <c r="AC17161" s="1" t="s">
        <v>133727</v>
      </c>
      <c r="AD17161" s="1" t="s">
        <v>133728</v>
      </c>
      <c r="AE17161" s="1" t="s">
        <v>133729</v>
      </c>
      <c r="AF17161" s="1" t="s">
        <v>133730</v>
      </c>
      <c r="AG17161" s="1" t="s">
        <v>133731</v>
      </c>
      <c r="AH17161" s="1" t="s">
        <v>43</v>
      </c>
      <c r="AI17161" s="1" t="s">
        <v>43</v>
      </c>
      <c r="AJ17161" s="1" t="s">
        <v>43</v>
      </c>
      <c r="AK17161" s="1" t="s">
        <v>43</v>
      </c>
      <c r="AL17161" s="1" t="s">
        <v>43</v>
      </c>
      <c r="AM17161" s="1" t="s">
        <v>59</v>
      </c>
      <c r="AN17161" s="2">
        <v>44117</v>
      </c>
    </row>
    <row r="17162" spans="1:40" x14ac:dyDescent="0.3">
      <c r="A17162" s="1" t="s">
        <v>133732</v>
      </c>
      <c r="B17162" s="1" t="s">
        <v>130976</v>
      </c>
      <c r="C17162" s="1" t="s">
        <v>42</v>
      </c>
      <c r="D17162" s="1" t="s">
        <v>5667</v>
      </c>
      <c r="E17162" s="1" t="s">
        <v>2304</v>
      </c>
      <c r="F17162">
        <v>0</v>
      </c>
      <c r="G17162" s="1" t="s">
        <v>1587</v>
      </c>
      <c r="H17162" s="1" t="s">
        <v>133733</v>
      </c>
      <c r="I17162">
        <v>-1</v>
      </c>
      <c r="J17162" s="1" t="s">
        <v>65</v>
      </c>
      <c r="K17162" s="1" t="s">
        <v>194</v>
      </c>
      <c r="L17162" s="1" t="s">
        <v>49</v>
      </c>
      <c r="M17162" s="1" t="s">
        <v>78</v>
      </c>
      <c r="N17162">
        <v>208485</v>
      </c>
      <c r="O17162" s="1" t="s">
        <v>149</v>
      </c>
      <c r="P17162">
        <v>231650</v>
      </c>
      <c r="Q17162" s="1" t="s">
        <v>67</v>
      </c>
      <c r="R17162" s="1" t="s">
        <v>43</v>
      </c>
      <c r="S17162" s="1" t="s">
        <v>53</v>
      </c>
      <c r="T17162" s="1" t="s">
        <v>133734</v>
      </c>
      <c r="U17162" s="1" t="s">
        <v>133732</v>
      </c>
      <c r="V17162" s="1" t="s">
        <v>43</v>
      </c>
      <c r="W17162" s="1" t="s">
        <v>43</v>
      </c>
      <c r="X17162" s="1" t="s">
        <v>43</v>
      </c>
      <c r="Y17162" s="1" t="s">
        <v>43</v>
      </c>
      <c r="Z17162" s="1" t="s">
        <v>43</v>
      </c>
      <c r="AA17162" s="1" t="s">
        <v>43</v>
      </c>
      <c r="AB17162" s="1" t="s">
        <v>133735</v>
      </c>
      <c r="AC17162" s="1" t="s">
        <v>133736</v>
      </c>
      <c r="AD17162" s="1" t="s">
        <v>133737</v>
      </c>
      <c r="AE17162" s="1" t="s">
        <v>133738</v>
      </c>
      <c r="AF17162" s="1" t="s">
        <v>133739</v>
      </c>
      <c r="AG17162" s="1" t="s">
        <v>133740</v>
      </c>
      <c r="AH17162" s="1" t="s">
        <v>43</v>
      </c>
      <c r="AI17162" s="1" t="s">
        <v>43</v>
      </c>
      <c r="AJ17162" s="1" t="s">
        <v>43</v>
      </c>
      <c r="AK17162" s="1" t="s">
        <v>43</v>
      </c>
      <c r="AL17162" s="1" t="s">
        <v>43</v>
      </c>
      <c r="AM17162" s="1" t="s">
        <v>59</v>
      </c>
      <c r="AN17162" s="2">
        <v>44117</v>
      </c>
    </row>
    <row r="17163" spans="1:40" x14ac:dyDescent="0.3">
      <c r="A17163" s="1" t="s">
        <v>133741</v>
      </c>
      <c r="B17163" s="1" t="s">
        <v>130976</v>
      </c>
      <c r="C17163" s="1" t="s">
        <v>42</v>
      </c>
      <c r="D17163" s="1" t="s">
        <v>1522</v>
      </c>
      <c r="E17163" s="1" t="s">
        <v>1523</v>
      </c>
      <c r="F17163">
        <v>0</v>
      </c>
      <c r="G17163" s="1" t="s">
        <v>1009</v>
      </c>
      <c r="H17163" s="1" t="s">
        <v>133742</v>
      </c>
      <c r="I17163">
        <v>-1</v>
      </c>
      <c r="J17163" s="1" t="s">
        <v>65</v>
      </c>
      <c r="K17163" s="1" t="s">
        <v>48</v>
      </c>
      <c r="L17163" s="1" t="s">
        <v>49</v>
      </c>
      <c r="M17163" s="1" t="s">
        <v>565</v>
      </c>
      <c r="N17163">
        <v>15407280</v>
      </c>
      <c r="O17163" s="1" t="s">
        <v>230</v>
      </c>
      <c r="P17163">
        <v>27513000</v>
      </c>
      <c r="Q17163" s="1" t="s">
        <v>67</v>
      </c>
      <c r="R17163" s="1" t="s">
        <v>43</v>
      </c>
      <c r="S17163" s="1" t="s">
        <v>53</v>
      </c>
      <c r="T17163" s="1" t="s">
        <v>133743</v>
      </c>
      <c r="U17163" s="1" t="s">
        <v>133741</v>
      </c>
      <c r="V17163" s="1" t="s">
        <v>43</v>
      </c>
      <c r="W17163" s="1" t="s">
        <v>43</v>
      </c>
      <c r="X17163" s="1" t="s">
        <v>43</v>
      </c>
      <c r="Y17163" s="1" t="s">
        <v>43</v>
      </c>
      <c r="Z17163" s="1" t="s">
        <v>43</v>
      </c>
      <c r="AA17163" s="1" t="s">
        <v>43</v>
      </c>
      <c r="AB17163" s="1" t="s">
        <v>133744</v>
      </c>
      <c r="AC17163" s="1" t="s">
        <v>133745</v>
      </c>
      <c r="AD17163" s="1" t="s">
        <v>133746</v>
      </c>
      <c r="AE17163" s="1" t="s">
        <v>133747</v>
      </c>
      <c r="AF17163" s="1" t="s">
        <v>133748</v>
      </c>
      <c r="AG17163" s="1" t="s">
        <v>43</v>
      </c>
      <c r="AH17163" s="1" t="s">
        <v>43</v>
      </c>
      <c r="AI17163" s="1" t="s">
        <v>43</v>
      </c>
      <c r="AJ17163" s="1" t="s">
        <v>43</v>
      </c>
      <c r="AK17163" s="1" t="s">
        <v>43</v>
      </c>
      <c r="AL17163" s="1" t="s">
        <v>43</v>
      </c>
      <c r="AM17163" s="1" t="s">
        <v>59</v>
      </c>
      <c r="AN17163" s="2">
        <v>44117</v>
      </c>
    </row>
    <row r="17164" spans="1:40" x14ac:dyDescent="0.3">
      <c r="A17164" s="1" t="s">
        <v>133749</v>
      </c>
      <c r="B17164" s="1" t="s">
        <v>107641</v>
      </c>
      <c r="C17164" s="1" t="s">
        <v>42</v>
      </c>
      <c r="D17164" s="1" t="s">
        <v>117219</v>
      </c>
      <c r="E17164" s="1" t="s">
        <v>117220</v>
      </c>
      <c r="F17164">
        <v>0</v>
      </c>
      <c r="G17164" s="1" t="s">
        <v>910</v>
      </c>
      <c r="H17164" s="1" t="s">
        <v>133750</v>
      </c>
      <c r="I17164">
        <v>-1</v>
      </c>
      <c r="J17164" s="1" t="s">
        <v>65</v>
      </c>
      <c r="K17164" s="1" t="s">
        <v>48</v>
      </c>
      <c r="L17164" s="1" t="s">
        <v>49</v>
      </c>
      <c r="M17164" s="1" t="s">
        <v>117</v>
      </c>
      <c r="N17164">
        <v>208332.6</v>
      </c>
      <c r="O17164" s="1" t="s">
        <v>149</v>
      </c>
      <c r="P17164">
        <v>297618</v>
      </c>
      <c r="Q17164" s="1" t="s">
        <v>67</v>
      </c>
      <c r="R17164" s="1" t="s">
        <v>43</v>
      </c>
      <c r="S17164" s="1" t="s">
        <v>53</v>
      </c>
      <c r="T17164" s="1" t="s">
        <v>122406</v>
      </c>
      <c r="U17164" s="1" t="s">
        <v>133749</v>
      </c>
      <c r="V17164" s="1" t="s">
        <v>43</v>
      </c>
      <c r="W17164" s="1" t="s">
        <v>43</v>
      </c>
      <c r="X17164" s="1" t="s">
        <v>43</v>
      </c>
      <c r="Y17164" s="1" t="s">
        <v>43</v>
      </c>
      <c r="Z17164" s="1" t="s">
        <v>43</v>
      </c>
      <c r="AA17164" s="1" t="s">
        <v>43</v>
      </c>
      <c r="AB17164" s="1" t="s">
        <v>133751</v>
      </c>
      <c r="AC17164" s="1" t="s">
        <v>133752</v>
      </c>
      <c r="AD17164" s="1" t="s">
        <v>133753</v>
      </c>
      <c r="AE17164" s="1" t="s">
        <v>133754</v>
      </c>
      <c r="AF17164" s="1" t="s">
        <v>133755</v>
      </c>
      <c r="AG17164" s="1" t="s">
        <v>133756</v>
      </c>
      <c r="AH17164" s="1" t="s">
        <v>43</v>
      </c>
      <c r="AI17164" s="1" t="s">
        <v>43</v>
      </c>
      <c r="AJ17164" s="1" t="s">
        <v>43</v>
      </c>
      <c r="AK17164" s="1" t="s">
        <v>43</v>
      </c>
      <c r="AL17164" s="1" t="s">
        <v>43</v>
      </c>
      <c r="AM17164" s="1" t="s">
        <v>59</v>
      </c>
      <c r="AN17164" s="2">
        <v>44117</v>
      </c>
    </row>
    <row r="17165" spans="1:40" x14ac:dyDescent="0.3">
      <c r="A17165" s="1" t="s">
        <v>133757</v>
      </c>
      <c r="B17165" s="1" t="s">
        <v>107641</v>
      </c>
      <c r="C17165" s="1" t="s">
        <v>42</v>
      </c>
      <c r="D17165" s="1" t="s">
        <v>28826</v>
      </c>
      <c r="E17165" s="1" t="s">
        <v>117254</v>
      </c>
      <c r="F17165">
        <v>0</v>
      </c>
      <c r="G17165" s="1" t="s">
        <v>910</v>
      </c>
      <c r="H17165" s="1" t="s">
        <v>133758</v>
      </c>
      <c r="I17165">
        <v>-1</v>
      </c>
      <c r="J17165" s="1" t="s">
        <v>65</v>
      </c>
      <c r="K17165" s="1" t="s">
        <v>48</v>
      </c>
      <c r="L17165" s="1" t="s">
        <v>49</v>
      </c>
      <c r="M17165" s="1" t="s">
        <v>89</v>
      </c>
      <c r="N17165">
        <v>704460.4</v>
      </c>
      <c r="O17165" s="1" t="s">
        <v>410</v>
      </c>
      <c r="P17165">
        <v>1006372</v>
      </c>
      <c r="Q17165" s="1" t="s">
        <v>67</v>
      </c>
      <c r="R17165" s="1" t="s">
        <v>43</v>
      </c>
      <c r="S17165" s="1" t="s">
        <v>53</v>
      </c>
      <c r="T17165" s="1" t="s">
        <v>133759</v>
      </c>
      <c r="U17165" s="1" t="s">
        <v>133757</v>
      </c>
      <c r="V17165" s="1" t="s">
        <v>43</v>
      </c>
      <c r="W17165" s="1" t="s">
        <v>43</v>
      </c>
      <c r="X17165" s="1" t="s">
        <v>43</v>
      </c>
      <c r="Y17165" s="1" t="s">
        <v>43</v>
      </c>
      <c r="Z17165" s="1" t="s">
        <v>43</v>
      </c>
      <c r="AA17165" s="1" t="s">
        <v>43</v>
      </c>
      <c r="AB17165" s="1" t="s">
        <v>133760</v>
      </c>
      <c r="AC17165" s="1" t="s">
        <v>133761</v>
      </c>
      <c r="AD17165" s="1" t="s">
        <v>133762</v>
      </c>
      <c r="AE17165" s="1" t="s">
        <v>133763</v>
      </c>
      <c r="AF17165" s="1" t="s">
        <v>133764</v>
      </c>
      <c r="AG17165" s="1" t="s">
        <v>133765</v>
      </c>
      <c r="AH17165" s="1" t="s">
        <v>43</v>
      </c>
      <c r="AI17165" s="1" t="s">
        <v>43</v>
      </c>
      <c r="AJ17165" s="1" t="s">
        <v>43</v>
      </c>
      <c r="AK17165" s="1" t="s">
        <v>43</v>
      </c>
      <c r="AL17165" s="1" t="s">
        <v>43</v>
      </c>
      <c r="AM17165" s="1" t="s">
        <v>59</v>
      </c>
      <c r="AN17165" s="2">
        <v>44117</v>
      </c>
    </row>
    <row r="17166" spans="1:40" x14ac:dyDescent="0.3">
      <c r="A17166" s="1" t="s">
        <v>133766</v>
      </c>
      <c r="B17166" s="1" t="s">
        <v>107641</v>
      </c>
      <c r="C17166" s="1" t="s">
        <v>42</v>
      </c>
      <c r="D17166" s="1" t="s">
        <v>28826</v>
      </c>
      <c r="E17166" s="1" t="s">
        <v>117254</v>
      </c>
      <c r="F17166">
        <v>0</v>
      </c>
      <c r="G17166" s="1" t="s">
        <v>910</v>
      </c>
      <c r="H17166" s="1" t="s">
        <v>133767</v>
      </c>
      <c r="I17166">
        <v>-1</v>
      </c>
      <c r="J17166" s="1" t="s">
        <v>65</v>
      </c>
      <c r="K17166" s="1" t="s">
        <v>48</v>
      </c>
      <c r="L17166" s="1" t="s">
        <v>49</v>
      </c>
      <c r="M17166" s="1" t="s">
        <v>89</v>
      </c>
      <c r="N17166">
        <v>609340</v>
      </c>
      <c r="O17166" s="1" t="s">
        <v>565</v>
      </c>
      <c r="P17166">
        <v>870485</v>
      </c>
      <c r="Q17166" s="1" t="s">
        <v>67</v>
      </c>
      <c r="R17166" s="1" t="s">
        <v>43</v>
      </c>
      <c r="S17166" s="1" t="s">
        <v>53</v>
      </c>
      <c r="T17166" s="1" t="s">
        <v>112114</v>
      </c>
      <c r="U17166" s="1" t="s">
        <v>133766</v>
      </c>
      <c r="V17166" s="1" t="s">
        <v>43</v>
      </c>
      <c r="W17166" s="1" t="s">
        <v>43</v>
      </c>
      <c r="X17166" s="1" t="s">
        <v>43</v>
      </c>
      <c r="Y17166" s="1" t="s">
        <v>43</v>
      </c>
      <c r="Z17166" s="1" t="s">
        <v>43</v>
      </c>
      <c r="AA17166" s="1" t="s">
        <v>43</v>
      </c>
      <c r="AB17166" s="1" t="s">
        <v>133768</v>
      </c>
      <c r="AC17166" s="1" t="s">
        <v>133769</v>
      </c>
      <c r="AD17166" s="1" t="s">
        <v>133770</v>
      </c>
      <c r="AE17166" s="1" t="s">
        <v>133771</v>
      </c>
      <c r="AF17166" s="1" t="s">
        <v>133772</v>
      </c>
      <c r="AG17166" s="1" t="s">
        <v>133773</v>
      </c>
      <c r="AH17166" s="1" t="s">
        <v>43</v>
      </c>
      <c r="AI17166" s="1" t="s">
        <v>43</v>
      </c>
      <c r="AJ17166" s="1" t="s">
        <v>43</v>
      </c>
      <c r="AK17166" s="1" t="s">
        <v>43</v>
      </c>
      <c r="AL17166" s="1" t="s">
        <v>43</v>
      </c>
      <c r="AM17166" s="1" t="s">
        <v>59</v>
      </c>
      <c r="AN17166" s="2">
        <v>44117</v>
      </c>
    </row>
    <row r="17167" spans="1:40" x14ac:dyDescent="0.3">
      <c r="A17167" s="1" t="s">
        <v>133774</v>
      </c>
      <c r="B17167" s="1" t="s">
        <v>107641</v>
      </c>
      <c r="C17167" s="1" t="s">
        <v>42</v>
      </c>
      <c r="D17167" s="1" t="s">
        <v>28826</v>
      </c>
      <c r="E17167" s="1" t="s">
        <v>117254</v>
      </c>
      <c r="F17167">
        <v>0</v>
      </c>
      <c r="G17167" s="1" t="s">
        <v>1009</v>
      </c>
      <c r="H17167" s="1" t="s">
        <v>133775</v>
      </c>
      <c r="I17167">
        <v>-1</v>
      </c>
      <c r="J17167" s="1" t="s">
        <v>65</v>
      </c>
      <c r="K17167" s="1" t="s">
        <v>48</v>
      </c>
      <c r="L17167" s="1" t="s">
        <v>49</v>
      </c>
      <c r="M17167" s="1" t="s">
        <v>90</v>
      </c>
      <c r="N17167">
        <v>42979790</v>
      </c>
      <c r="O17167" s="1" t="s">
        <v>27839</v>
      </c>
      <c r="P17167">
        <v>61399700</v>
      </c>
      <c r="Q17167" s="1" t="s">
        <v>67</v>
      </c>
      <c r="R17167" s="1" t="s">
        <v>43</v>
      </c>
      <c r="S17167" s="1" t="s">
        <v>53</v>
      </c>
      <c r="T17167" s="1" t="s">
        <v>131146</v>
      </c>
      <c r="U17167" s="1" t="s">
        <v>133774</v>
      </c>
      <c r="V17167" s="1" t="s">
        <v>43</v>
      </c>
      <c r="W17167" s="1" t="s">
        <v>43</v>
      </c>
      <c r="X17167" s="1" t="s">
        <v>43</v>
      </c>
      <c r="Y17167" s="1" t="s">
        <v>43</v>
      </c>
      <c r="Z17167" s="1" t="s">
        <v>43</v>
      </c>
      <c r="AA17167" s="1" t="s">
        <v>43</v>
      </c>
      <c r="AB17167" s="1" t="s">
        <v>133776</v>
      </c>
      <c r="AC17167" s="1" t="s">
        <v>133777</v>
      </c>
      <c r="AD17167" s="1" t="s">
        <v>133778</v>
      </c>
      <c r="AE17167" s="1" t="s">
        <v>133779</v>
      </c>
      <c r="AF17167" s="1" t="s">
        <v>133780</v>
      </c>
      <c r="AG17167" s="1" t="s">
        <v>133781</v>
      </c>
      <c r="AH17167" s="1" t="s">
        <v>43</v>
      </c>
      <c r="AI17167" s="1" t="s">
        <v>43</v>
      </c>
      <c r="AJ17167" s="1" t="s">
        <v>43</v>
      </c>
      <c r="AK17167" s="1" t="s">
        <v>43</v>
      </c>
      <c r="AL17167" s="1" t="s">
        <v>43</v>
      </c>
      <c r="AM17167" s="1" t="s">
        <v>59</v>
      </c>
      <c r="AN17167" s="2">
        <v>44117</v>
      </c>
    </row>
    <row r="17168" spans="1:40" x14ac:dyDescent="0.3">
      <c r="A17168" s="1" t="s">
        <v>133782</v>
      </c>
      <c r="B17168" s="1" t="s">
        <v>107641</v>
      </c>
      <c r="C17168" s="1" t="s">
        <v>42</v>
      </c>
      <c r="D17168" s="1" t="s">
        <v>28826</v>
      </c>
      <c r="E17168" s="1" t="s">
        <v>117254</v>
      </c>
      <c r="F17168">
        <v>0</v>
      </c>
      <c r="G17168" s="1" t="s">
        <v>1009</v>
      </c>
      <c r="H17168" s="1" t="s">
        <v>133783</v>
      </c>
      <c r="I17168">
        <v>-1</v>
      </c>
      <c r="J17168" s="1" t="s">
        <v>65</v>
      </c>
      <c r="K17168" s="1" t="s">
        <v>48</v>
      </c>
      <c r="L17168" s="1" t="s">
        <v>49</v>
      </c>
      <c r="M17168" s="1" t="s">
        <v>90</v>
      </c>
      <c r="N17168">
        <v>33610990</v>
      </c>
      <c r="O17168" s="1" t="s">
        <v>27839</v>
      </c>
      <c r="P17168">
        <v>48015700</v>
      </c>
      <c r="Q17168" s="1" t="s">
        <v>67</v>
      </c>
      <c r="R17168" s="1" t="s">
        <v>43</v>
      </c>
      <c r="S17168" s="1" t="s">
        <v>53</v>
      </c>
      <c r="T17168" s="1" t="s">
        <v>131146</v>
      </c>
      <c r="U17168" s="1" t="s">
        <v>133782</v>
      </c>
      <c r="V17168" s="1" t="s">
        <v>43</v>
      </c>
      <c r="W17168" s="1" t="s">
        <v>43</v>
      </c>
      <c r="X17168" s="1" t="s">
        <v>43</v>
      </c>
      <c r="Y17168" s="1" t="s">
        <v>43</v>
      </c>
      <c r="Z17168" s="1" t="s">
        <v>43</v>
      </c>
      <c r="AA17168" s="1" t="s">
        <v>43</v>
      </c>
      <c r="AB17168" s="1" t="s">
        <v>133784</v>
      </c>
      <c r="AC17168" s="1" t="s">
        <v>133785</v>
      </c>
      <c r="AD17168" s="1" t="s">
        <v>133786</v>
      </c>
      <c r="AE17168" s="1" t="s">
        <v>133787</v>
      </c>
      <c r="AF17168" s="1" t="s">
        <v>133788</v>
      </c>
      <c r="AG17168" s="1" t="s">
        <v>133789</v>
      </c>
      <c r="AH17168" s="1" t="s">
        <v>43</v>
      </c>
      <c r="AI17168" s="1" t="s">
        <v>43</v>
      </c>
      <c r="AJ17168" s="1" t="s">
        <v>43</v>
      </c>
      <c r="AK17168" s="1" t="s">
        <v>43</v>
      </c>
      <c r="AL17168" s="1" t="s">
        <v>43</v>
      </c>
      <c r="AM17168" s="1" t="s">
        <v>59</v>
      </c>
      <c r="AN17168" s="2">
        <v>44117</v>
      </c>
    </row>
    <row r="17169" spans="1:40" x14ac:dyDescent="0.3">
      <c r="A17169" s="1" t="s">
        <v>133790</v>
      </c>
      <c r="B17169" s="1" t="s">
        <v>107641</v>
      </c>
      <c r="C17169" s="1" t="s">
        <v>42</v>
      </c>
      <c r="D17169" s="1" t="s">
        <v>133791</v>
      </c>
      <c r="E17169" s="1" t="s">
        <v>133792</v>
      </c>
      <c r="F17169">
        <v>0</v>
      </c>
      <c r="G17169" s="1" t="s">
        <v>1009</v>
      </c>
      <c r="H17169" s="1" t="s">
        <v>133793</v>
      </c>
      <c r="I17169">
        <v>-1</v>
      </c>
      <c r="J17169" s="1" t="s">
        <v>65</v>
      </c>
      <c r="K17169" s="1" t="s">
        <v>7611</v>
      </c>
      <c r="L17169" s="1" t="s">
        <v>49</v>
      </c>
      <c r="M17169" s="1" t="s">
        <v>89</v>
      </c>
      <c r="N17169">
        <v>343655.2</v>
      </c>
      <c r="O17169" s="1" t="s">
        <v>418</v>
      </c>
      <c r="P17169">
        <v>490936</v>
      </c>
      <c r="Q17169" s="1" t="s">
        <v>67</v>
      </c>
      <c r="R17169" s="1" t="s">
        <v>43</v>
      </c>
      <c r="S17169" s="1" t="s">
        <v>53</v>
      </c>
      <c r="T17169" s="1" t="s">
        <v>117355</v>
      </c>
      <c r="U17169" s="1" t="s">
        <v>133790</v>
      </c>
      <c r="V17169" s="1" t="s">
        <v>43</v>
      </c>
      <c r="W17169" s="1" t="s">
        <v>43</v>
      </c>
      <c r="X17169" s="1" t="s">
        <v>43</v>
      </c>
      <c r="Y17169" s="1" t="s">
        <v>43</v>
      </c>
      <c r="Z17169" s="1" t="s">
        <v>43</v>
      </c>
      <c r="AA17169" s="1" t="s">
        <v>43</v>
      </c>
      <c r="AB17169" s="1" t="s">
        <v>133794</v>
      </c>
      <c r="AC17169" s="1" t="s">
        <v>133795</v>
      </c>
      <c r="AD17169" s="1" t="s">
        <v>133796</v>
      </c>
      <c r="AE17169" s="1" t="s">
        <v>133797</v>
      </c>
      <c r="AF17169" s="1" t="s">
        <v>133798</v>
      </c>
      <c r="AG17169" s="1" t="s">
        <v>133799</v>
      </c>
      <c r="AH17169" s="1" t="s">
        <v>43</v>
      </c>
      <c r="AI17169" s="1" t="s">
        <v>43</v>
      </c>
      <c r="AJ17169" s="1" t="s">
        <v>43</v>
      </c>
      <c r="AK17169" s="1" t="s">
        <v>43</v>
      </c>
      <c r="AL17169" s="1" t="s">
        <v>43</v>
      </c>
      <c r="AM17169" s="1" t="s">
        <v>59</v>
      </c>
      <c r="AN17169" s="2">
        <v>44117</v>
      </c>
    </row>
    <row r="17170" spans="1:40" x14ac:dyDescent="0.3">
      <c r="A17170" s="1" t="s">
        <v>133800</v>
      </c>
      <c r="B17170" s="1" t="s">
        <v>107641</v>
      </c>
      <c r="C17170" s="1" t="s">
        <v>42</v>
      </c>
      <c r="D17170" s="1" t="s">
        <v>133791</v>
      </c>
      <c r="E17170" s="1" t="s">
        <v>133801</v>
      </c>
      <c r="F17170">
        <v>0</v>
      </c>
      <c r="G17170" s="1" t="s">
        <v>910</v>
      </c>
      <c r="H17170" s="1" t="s">
        <v>133802</v>
      </c>
      <c r="I17170">
        <v>-1</v>
      </c>
      <c r="J17170" s="1" t="s">
        <v>65</v>
      </c>
      <c r="K17170" s="1" t="s">
        <v>48</v>
      </c>
      <c r="L17170" s="1" t="s">
        <v>49</v>
      </c>
      <c r="M17170" s="1" t="s">
        <v>159</v>
      </c>
      <c r="N17170">
        <v>471394</v>
      </c>
      <c r="O17170" s="1" t="s">
        <v>565</v>
      </c>
      <c r="P17170">
        <v>673420</v>
      </c>
      <c r="Q17170" s="1" t="s">
        <v>67</v>
      </c>
      <c r="R17170" s="1" t="s">
        <v>43</v>
      </c>
      <c r="S17170" s="1" t="s">
        <v>53</v>
      </c>
      <c r="T17170" s="1" t="s">
        <v>126758</v>
      </c>
      <c r="U17170" s="1" t="s">
        <v>133800</v>
      </c>
      <c r="V17170" s="1" t="s">
        <v>43</v>
      </c>
      <c r="W17170" s="1" t="s">
        <v>43</v>
      </c>
      <c r="X17170" s="1" t="s">
        <v>43</v>
      </c>
      <c r="Y17170" s="1" t="s">
        <v>43</v>
      </c>
      <c r="Z17170" s="1" t="s">
        <v>43</v>
      </c>
      <c r="AA17170" s="1" t="s">
        <v>43</v>
      </c>
      <c r="AB17170" s="1" t="s">
        <v>133803</v>
      </c>
      <c r="AC17170" s="1" t="s">
        <v>133804</v>
      </c>
      <c r="AD17170" s="1" t="s">
        <v>133805</v>
      </c>
      <c r="AE17170" s="1" t="s">
        <v>133806</v>
      </c>
      <c r="AF17170" s="1" t="s">
        <v>133807</v>
      </c>
      <c r="AG17170" s="1" t="s">
        <v>133808</v>
      </c>
      <c r="AH17170" s="1" t="s">
        <v>43</v>
      </c>
      <c r="AI17170" s="1" t="s">
        <v>43</v>
      </c>
      <c r="AJ17170" s="1" t="s">
        <v>43</v>
      </c>
      <c r="AK17170" s="1" t="s">
        <v>43</v>
      </c>
      <c r="AL17170" s="1" t="s">
        <v>43</v>
      </c>
      <c r="AM17170" s="1" t="s">
        <v>59</v>
      </c>
      <c r="AN17170" s="2">
        <v>44117</v>
      </c>
    </row>
    <row r="17171" spans="1:40" x14ac:dyDescent="0.3">
      <c r="A17171" s="1" t="s">
        <v>133809</v>
      </c>
      <c r="B17171" s="1" t="s">
        <v>107641</v>
      </c>
      <c r="C17171" s="1" t="s">
        <v>42</v>
      </c>
      <c r="D17171" s="1" t="s">
        <v>133810</v>
      </c>
      <c r="E17171" s="1" t="s">
        <v>133811</v>
      </c>
      <c r="F17171">
        <v>0</v>
      </c>
      <c r="G17171" s="1" t="s">
        <v>910</v>
      </c>
      <c r="H17171" s="1" t="s">
        <v>133812</v>
      </c>
      <c r="I17171">
        <v>-1</v>
      </c>
      <c r="J17171" s="1" t="s">
        <v>65</v>
      </c>
      <c r="K17171" s="1" t="s">
        <v>48</v>
      </c>
      <c r="L17171" s="1" t="s">
        <v>49</v>
      </c>
      <c r="M17171" s="1" t="s">
        <v>50</v>
      </c>
      <c r="N17171">
        <v>890815.8</v>
      </c>
      <c r="O17171" s="1" t="s">
        <v>514</v>
      </c>
      <c r="P17171">
        <v>1272594</v>
      </c>
      <c r="Q17171" s="1" t="s">
        <v>67</v>
      </c>
      <c r="R17171" s="1" t="s">
        <v>43</v>
      </c>
      <c r="S17171" s="1" t="s">
        <v>53</v>
      </c>
      <c r="T17171" s="1" t="s">
        <v>92253</v>
      </c>
      <c r="U17171" s="1" t="s">
        <v>133809</v>
      </c>
      <c r="V17171" s="1" t="s">
        <v>43</v>
      </c>
      <c r="W17171" s="1" t="s">
        <v>43</v>
      </c>
      <c r="X17171" s="1" t="s">
        <v>43</v>
      </c>
      <c r="Y17171" s="1" t="s">
        <v>43</v>
      </c>
      <c r="Z17171" s="1" t="s">
        <v>43</v>
      </c>
      <c r="AA17171" s="1" t="s">
        <v>43</v>
      </c>
      <c r="AB17171" s="1" t="s">
        <v>133813</v>
      </c>
      <c r="AC17171" s="1" t="s">
        <v>133814</v>
      </c>
      <c r="AD17171" s="1" t="s">
        <v>133815</v>
      </c>
      <c r="AE17171" s="1" t="s">
        <v>133816</v>
      </c>
      <c r="AF17171" s="1" t="s">
        <v>133817</v>
      </c>
      <c r="AG17171" s="1" t="s">
        <v>43</v>
      </c>
      <c r="AH17171" s="1" t="s">
        <v>43</v>
      </c>
      <c r="AI17171" s="1" t="s">
        <v>43</v>
      </c>
      <c r="AJ17171" s="1" t="s">
        <v>43</v>
      </c>
      <c r="AK17171" s="1" t="s">
        <v>43</v>
      </c>
      <c r="AL17171" s="1" t="s">
        <v>43</v>
      </c>
      <c r="AM17171" s="1" t="s">
        <v>59</v>
      </c>
      <c r="AN17171" s="2">
        <v>44117</v>
      </c>
    </row>
    <row r="17172" spans="1:40" x14ac:dyDescent="0.3">
      <c r="A17172" s="1" t="s">
        <v>133818</v>
      </c>
      <c r="B17172" s="1" t="s">
        <v>107641</v>
      </c>
      <c r="C17172" s="1" t="s">
        <v>42</v>
      </c>
      <c r="D17172" s="1" t="s">
        <v>133810</v>
      </c>
      <c r="E17172" s="1" t="s">
        <v>133811</v>
      </c>
      <c r="F17172">
        <v>0</v>
      </c>
      <c r="G17172" s="1" t="s">
        <v>910</v>
      </c>
      <c r="H17172" s="1" t="s">
        <v>133819</v>
      </c>
      <c r="I17172">
        <v>-1</v>
      </c>
      <c r="J17172" s="1" t="s">
        <v>65</v>
      </c>
      <c r="K17172" s="1" t="s">
        <v>48</v>
      </c>
      <c r="L17172" s="1" t="s">
        <v>49</v>
      </c>
      <c r="M17172" s="1" t="s">
        <v>1691</v>
      </c>
      <c r="N17172">
        <v>636250</v>
      </c>
      <c r="O17172" s="1" t="s">
        <v>1144</v>
      </c>
      <c r="P17172">
        <v>636250</v>
      </c>
      <c r="Q17172" s="1" t="s">
        <v>67</v>
      </c>
      <c r="R17172" s="1" t="s">
        <v>43</v>
      </c>
      <c r="S17172" s="1" t="s">
        <v>53</v>
      </c>
      <c r="T17172" s="1" t="s">
        <v>131369</v>
      </c>
      <c r="U17172" s="1" t="s">
        <v>133818</v>
      </c>
      <c r="V17172" s="1" t="s">
        <v>43</v>
      </c>
      <c r="W17172" s="1" t="s">
        <v>43</v>
      </c>
      <c r="X17172" s="1" t="s">
        <v>43</v>
      </c>
      <c r="Y17172" s="1" t="s">
        <v>43</v>
      </c>
      <c r="Z17172" s="1" t="s">
        <v>43</v>
      </c>
      <c r="AA17172" s="1" t="s">
        <v>43</v>
      </c>
      <c r="AB17172" s="1" t="s">
        <v>133820</v>
      </c>
      <c r="AC17172" s="1" t="s">
        <v>133821</v>
      </c>
      <c r="AD17172" s="1" t="s">
        <v>133822</v>
      </c>
      <c r="AE17172" s="1" t="s">
        <v>133823</v>
      </c>
      <c r="AF17172" s="1" t="s">
        <v>133824</v>
      </c>
      <c r="AG17172" s="1" t="s">
        <v>133825</v>
      </c>
      <c r="AH17172" s="1" t="s">
        <v>43</v>
      </c>
      <c r="AI17172" s="1" t="s">
        <v>43</v>
      </c>
      <c r="AJ17172" s="1" t="s">
        <v>43</v>
      </c>
      <c r="AK17172" s="1" t="s">
        <v>43</v>
      </c>
      <c r="AL17172" s="1" t="s">
        <v>43</v>
      </c>
      <c r="AM17172" s="1" t="s">
        <v>59</v>
      </c>
      <c r="AN17172" s="2">
        <v>44117</v>
      </c>
    </row>
    <row r="17173" spans="1:40" x14ac:dyDescent="0.3">
      <c r="A17173" s="1" t="s">
        <v>133826</v>
      </c>
      <c r="B17173" s="1" t="s">
        <v>125534</v>
      </c>
      <c r="C17173" s="1" t="s">
        <v>42</v>
      </c>
      <c r="D17173" s="1" t="s">
        <v>7961</v>
      </c>
      <c r="E17173" s="1" t="s">
        <v>72960</v>
      </c>
      <c r="F17173">
        <v>0</v>
      </c>
      <c r="G17173" s="1" t="s">
        <v>1009</v>
      </c>
      <c r="H17173" s="1" t="s">
        <v>133827</v>
      </c>
      <c r="I17173">
        <v>-1</v>
      </c>
      <c r="J17173" s="1" t="s">
        <v>65</v>
      </c>
      <c r="K17173" s="1" t="s">
        <v>48</v>
      </c>
      <c r="L17173" s="1" t="s">
        <v>49</v>
      </c>
      <c r="M17173" s="1" t="s">
        <v>78</v>
      </c>
      <c r="N17173">
        <v>824217.59999999998</v>
      </c>
      <c r="O17173" s="1" t="s">
        <v>90</v>
      </c>
      <c r="P17173">
        <v>1030272</v>
      </c>
      <c r="Q17173" s="1" t="s">
        <v>67</v>
      </c>
      <c r="R17173" s="1" t="s">
        <v>43</v>
      </c>
      <c r="S17173" s="1" t="s">
        <v>53</v>
      </c>
      <c r="T17173" s="1" t="s">
        <v>17349</v>
      </c>
      <c r="U17173" s="1" t="s">
        <v>133826</v>
      </c>
      <c r="V17173" s="1" t="s">
        <v>43</v>
      </c>
      <c r="W17173" s="1" t="s">
        <v>43</v>
      </c>
      <c r="X17173" s="1" t="s">
        <v>43</v>
      </c>
      <c r="Y17173" s="1" t="s">
        <v>43</v>
      </c>
      <c r="Z17173" s="1" t="s">
        <v>43</v>
      </c>
      <c r="AA17173" s="1" t="s">
        <v>43</v>
      </c>
      <c r="AB17173" s="1" t="s">
        <v>133828</v>
      </c>
      <c r="AC17173" s="1" t="s">
        <v>133829</v>
      </c>
      <c r="AD17173" s="1" t="s">
        <v>43</v>
      </c>
      <c r="AE17173" s="1" t="s">
        <v>43</v>
      </c>
      <c r="AF17173" s="1" t="s">
        <v>43</v>
      </c>
      <c r="AG17173" s="1" t="s">
        <v>43</v>
      </c>
      <c r="AH17173" s="1" t="s">
        <v>43</v>
      </c>
      <c r="AI17173" s="1" t="s">
        <v>43</v>
      </c>
      <c r="AJ17173" s="1" t="s">
        <v>43</v>
      </c>
      <c r="AK17173" s="1" t="s">
        <v>43</v>
      </c>
      <c r="AL17173" s="1" t="s">
        <v>43</v>
      </c>
      <c r="AM17173" s="1" t="s">
        <v>59</v>
      </c>
      <c r="AN17173" s="2">
        <v>44117</v>
      </c>
    </row>
    <row r="17174" spans="1:40" x14ac:dyDescent="0.3">
      <c r="A17174" s="1" t="s">
        <v>133830</v>
      </c>
      <c r="B17174" s="1" t="s">
        <v>107641</v>
      </c>
      <c r="C17174" s="1" t="s">
        <v>42</v>
      </c>
      <c r="D17174" s="1" t="s">
        <v>133810</v>
      </c>
      <c r="E17174" s="1" t="s">
        <v>133811</v>
      </c>
      <c r="F17174">
        <v>0</v>
      </c>
      <c r="G17174" s="1" t="s">
        <v>1009</v>
      </c>
      <c r="H17174" s="1" t="s">
        <v>133831</v>
      </c>
      <c r="I17174">
        <v>-1</v>
      </c>
      <c r="J17174" s="1" t="s">
        <v>65</v>
      </c>
      <c r="K17174" s="1" t="s">
        <v>48</v>
      </c>
      <c r="L17174" s="1" t="s">
        <v>49</v>
      </c>
      <c r="M17174" s="1" t="s">
        <v>306</v>
      </c>
      <c r="N17174">
        <v>741024</v>
      </c>
      <c r="O17174" s="1" t="s">
        <v>410</v>
      </c>
      <c r="P17174">
        <v>741024</v>
      </c>
      <c r="Q17174" s="1" t="s">
        <v>67</v>
      </c>
      <c r="R17174" s="1" t="s">
        <v>43</v>
      </c>
      <c r="S17174" s="1" t="s">
        <v>53</v>
      </c>
      <c r="T17174" s="1" t="s">
        <v>131369</v>
      </c>
      <c r="U17174" s="1" t="s">
        <v>133830</v>
      </c>
      <c r="V17174" s="1" t="s">
        <v>43</v>
      </c>
      <c r="W17174" s="1" t="s">
        <v>43</v>
      </c>
      <c r="X17174" s="1" t="s">
        <v>43</v>
      </c>
      <c r="Y17174" s="1" t="s">
        <v>43</v>
      </c>
      <c r="Z17174" s="1" t="s">
        <v>43</v>
      </c>
      <c r="AA17174" s="1" t="s">
        <v>43</v>
      </c>
      <c r="AB17174" s="1" t="s">
        <v>133832</v>
      </c>
      <c r="AC17174" s="1" t="s">
        <v>133833</v>
      </c>
      <c r="AD17174" s="1" t="s">
        <v>133834</v>
      </c>
      <c r="AE17174" s="1" t="s">
        <v>133835</v>
      </c>
      <c r="AF17174" s="1" t="s">
        <v>133836</v>
      </c>
      <c r="AG17174" s="1" t="s">
        <v>133837</v>
      </c>
      <c r="AH17174" s="1" t="s">
        <v>43</v>
      </c>
      <c r="AI17174" s="1" t="s">
        <v>43</v>
      </c>
      <c r="AJ17174" s="1" t="s">
        <v>43</v>
      </c>
      <c r="AK17174" s="1" t="s">
        <v>43</v>
      </c>
      <c r="AL17174" s="1" t="s">
        <v>43</v>
      </c>
      <c r="AM17174" s="1" t="s">
        <v>59</v>
      </c>
      <c r="AN17174" s="2">
        <v>44117</v>
      </c>
    </row>
    <row r="17175" spans="1:40" x14ac:dyDescent="0.3">
      <c r="A17175" s="1" t="s">
        <v>133838</v>
      </c>
      <c r="B17175" s="1" t="s">
        <v>107641</v>
      </c>
      <c r="C17175" s="1" t="s">
        <v>42</v>
      </c>
      <c r="D17175" s="1" t="s">
        <v>132811</v>
      </c>
      <c r="E17175" s="1" t="s">
        <v>133839</v>
      </c>
      <c r="F17175">
        <v>0</v>
      </c>
      <c r="G17175" s="1" t="s">
        <v>1009</v>
      </c>
      <c r="H17175" s="1" t="s">
        <v>133840</v>
      </c>
      <c r="I17175">
        <v>-1</v>
      </c>
      <c r="J17175" s="1" t="s">
        <v>65</v>
      </c>
      <c r="K17175" s="1" t="s">
        <v>48</v>
      </c>
      <c r="L17175" s="1" t="s">
        <v>49</v>
      </c>
      <c r="M17175" s="1" t="s">
        <v>99</v>
      </c>
      <c r="N17175">
        <v>480000</v>
      </c>
      <c r="O17175" s="1" t="s">
        <v>118</v>
      </c>
      <c r="P17175">
        <v>554400</v>
      </c>
      <c r="Q17175" s="1" t="s">
        <v>67</v>
      </c>
      <c r="R17175" s="1" t="s">
        <v>43</v>
      </c>
      <c r="S17175" s="1" t="s">
        <v>53</v>
      </c>
      <c r="T17175" s="1" t="s">
        <v>126733</v>
      </c>
      <c r="U17175" s="1" t="s">
        <v>133838</v>
      </c>
      <c r="V17175" s="1" t="s">
        <v>43</v>
      </c>
      <c r="W17175" s="1" t="s">
        <v>43</v>
      </c>
      <c r="X17175" s="1" t="s">
        <v>43</v>
      </c>
      <c r="Y17175" s="1" t="s">
        <v>43</v>
      </c>
      <c r="Z17175" s="1" t="s">
        <v>43</v>
      </c>
      <c r="AA17175" s="1" t="s">
        <v>43</v>
      </c>
      <c r="AB17175" s="1" t="s">
        <v>133841</v>
      </c>
      <c r="AC17175" s="1" t="s">
        <v>133842</v>
      </c>
      <c r="AD17175" s="1" t="s">
        <v>133843</v>
      </c>
      <c r="AE17175" s="1" t="s">
        <v>133844</v>
      </c>
      <c r="AF17175" s="1" t="s">
        <v>133845</v>
      </c>
      <c r="AG17175" s="1" t="s">
        <v>43</v>
      </c>
      <c r="AH17175" s="1" t="s">
        <v>43</v>
      </c>
      <c r="AI17175" s="1" t="s">
        <v>43</v>
      </c>
      <c r="AJ17175" s="1" t="s">
        <v>43</v>
      </c>
      <c r="AK17175" s="1" t="s">
        <v>43</v>
      </c>
      <c r="AL17175" s="1" t="s">
        <v>43</v>
      </c>
      <c r="AM17175" s="1" t="s">
        <v>59</v>
      </c>
      <c r="AN17175" s="2">
        <v>44117</v>
      </c>
    </row>
    <row r="17176" spans="1:40" x14ac:dyDescent="0.3">
      <c r="A17176" s="1" t="s">
        <v>133846</v>
      </c>
      <c r="B17176" s="1" t="s">
        <v>107641</v>
      </c>
      <c r="C17176" s="1" t="s">
        <v>42</v>
      </c>
      <c r="D17176" s="1" t="s">
        <v>133847</v>
      </c>
      <c r="E17176" s="1" t="s">
        <v>133848</v>
      </c>
      <c r="F17176">
        <v>0</v>
      </c>
      <c r="G17176" s="1" t="s">
        <v>910</v>
      </c>
      <c r="H17176" s="1" t="s">
        <v>133849</v>
      </c>
      <c r="I17176">
        <v>-1</v>
      </c>
      <c r="J17176" s="1" t="s">
        <v>65</v>
      </c>
      <c r="K17176" s="1" t="s">
        <v>48</v>
      </c>
      <c r="L17176" s="1" t="s">
        <v>49</v>
      </c>
      <c r="M17176" s="1" t="s">
        <v>117</v>
      </c>
      <c r="N17176">
        <v>225868.16</v>
      </c>
      <c r="O17176" s="1" t="s">
        <v>149</v>
      </c>
      <c r="P17176">
        <v>403336</v>
      </c>
      <c r="Q17176" s="1" t="s">
        <v>67</v>
      </c>
      <c r="R17176" s="1" t="s">
        <v>43</v>
      </c>
      <c r="S17176" s="1" t="s">
        <v>53</v>
      </c>
      <c r="T17176" s="1" t="s">
        <v>126758</v>
      </c>
      <c r="U17176" s="1" t="s">
        <v>133846</v>
      </c>
      <c r="V17176" s="1" t="s">
        <v>43</v>
      </c>
      <c r="W17176" s="1" t="s">
        <v>43</v>
      </c>
      <c r="X17176" s="1" t="s">
        <v>43</v>
      </c>
      <c r="Y17176" s="1" t="s">
        <v>43</v>
      </c>
      <c r="Z17176" s="1" t="s">
        <v>43</v>
      </c>
      <c r="AA17176" s="1" t="s">
        <v>43</v>
      </c>
      <c r="AB17176" s="1" t="s">
        <v>133850</v>
      </c>
      <c r="AC17176" s="1" t="s">
        <v>133851</v>
      </c>
      <c r="AD17176" s="1" t="s">
        <v>133852</v>
      </c>
      <c r="AE17176" s="1" t="s">
        <v>133853</v>
      </c>
      <c r="AF17176" s="1" t="s">
        <v>133854</v>
      </c>
      <c r="AG17176" s="1" t="s">
        <v>133855</v>
      </c>
      <c r="AH17176" s="1" t="s">
        <v>43</v>
      </c>
      <c r="AI17176" s="1" t="s">
        <v>43</v>
      </c>
      <c r="AJ17176" s="1" t="s">
        <v>43</v>
      </c>
      <c r="AK17176" s="1" t="s">
        <v>43</v>
      </c>
      <c r="AL17176" s="1" t="s">
        <v>43</v>
      </c>
      <c r="AM17176" s="1" t="s">
        <v>59</v>
      </c>
      <c r="AN17176" s="2">
        <v>44117</v>
      </c>
    </row>
    <row r="17177" spans="1:40" x14ac:dyDescent="0.3">
      <c r="A17177" s="1" t="s">
        <v>133856</v>
      </c>
      <c r="B17177" s="1" t="s">
        <v>107641</v>
      </c>
      <c r="C17177" s="1" t="s">
        <v>42</v>
      </c>
      <c r="D17177" s="1" t="s">
        <v>117264</v>
      </c>
      <c r="E17177" s="1" t="s">
        <v>117274</v>
      </c>
      <c r="F17177">
        <v>0</v>
      </c>
      <c r="G17177" s="1" t="s">
        <v>910</v>
      </c>
      <c r="H17177" s="1" t="s">
        <v>133857</v>
      </c>
      <c r="I17177">
        <v>-1</v>
      </c>
      <c r="J17177" s="1" t="s">
        <v>65</v>
      </c>
      <c r="K17177" s="1" t="s">
        <v>48</v>
      </c>
      <c r="L17177" s="1" t="s">
        <v>49</v>
      </c>
      <c r="M17177" s="1" t="s">
        <v>7929</v>
      </c>
      <c r="N17177">
        <v>382638.48</v>
      </c>
      <c r="O17177" s="1" t="s">
        <v>118</v>
      </c>
      <c r="P17177">
        <v>683283</v>
      </c>
      <c r="Q17177" s="1" t="s">
        <v>67</v>
      </c>
      <c r="R17177" s="1" t="s">
        <v>43</v>
      </c>
      <c r="S17177" s="1" t="s">
        <v>53</v>
      </c>
      <c r="T17177" s="1" t="s">
        <v>113430</v>
      </c>
      <c r="U17177" s="1" t="s">
        <v>133856</v>
      </c>
      <c r="V17177" s="1" t="s">
        <v>43</v>
      </c>
      <c r="W17177" s="1" t="s">
        <v>43</v>
      </c>
      <c r="X17177" s="1" t="s">
        <v>43</v>
      </c>
      <c r="Y17177" s="1" t="s">
        <v>43</v>
      </c>
      <c r="Z17177" s="1" t="s">
        <v>43</v>
      </c>
      <c r="AA17177" s="1" t="s">
        <v>43</v>
      </c>
      <c r="AB17177" s="1" t="s">
        <v>133858</v>
      </c>
      <c r="AC17177" s="1" t="s">
        <v>133859</v>
      </c>
      <c r="AD17177" s="1" t="s">
        <v>133860</v>
      </c>
      <c r="AE17177" s="1" t="s">
        <v>133861</v>
      </c>
      <c r="AF17177" s="1" t="s">
        <v>133862</v>
      </c>
      <c r="AG17177" s="1" t="s">
        <v>43</v>
      </c>
      <c r="AH17177" s="1" t="s">
        <v>43</v>
      </c>
      <c r="AI17177" s="1" t="s">
        <v>43</v>
      </c>
      <c r="AJ17177" s="1" t="s">
        <v>43</v>
      </c>
      <c r="AK17177" s="1" t="s">
        <v>43</v>
      </c>
      <c r="AL17177" s="1" t="s">
        <v>43</v>
      </c>
      <c r="AM17177" s="1" t="s">
        <v>59</v>
      </c>
      <c r="AN17177" s="2">
        <v>44117</v>
      </c>
    </row>
    <row r="17178" spans="1:40" x14ac:dyDescent="0.3">
      <c r="A17178" s="1" t="s">
        <v>133863</v>
      </c>
      <c r="B17178" s="1" t="s">
        <v>107641</v>
      </c>
      <c r="C17178" s="1" t="s">
        <v>42</v>
      </c>
      <c r="D17178" s="1" t="s">
        <v>117264</v>
      </c>
      <c r="E17178" s="1" t="s">
        <v>117274</v>
      </c>
      <c r="F17178">
        <v>0</v>
      </c>
      <c r="G17178" s="1" t="s">
        <v>1009</v>
      </c>
      <c r="H17178" s="1" t="s">
        <v>133864</v>
      </c>
      <c r="I17178">
        <v>-1</v>
      </c>
      <c r="J17178" s="1" t="s">
        <v>65</v>
      </c>
      <c r="K17178" s="1" t="s">
        <v>48</v>
      </c>
      <c r="L17178" s="1" t="s">
        <v>49</v>
      </c>
      <c r="M17178" s="1" t="s">
        <v>117</v>
      </c>
      <c r="N17178">
        <v>382978.4</v>
      </c>
      <c r="O17178" s="1" t="s">
        <v>429</v>
      </c>
      <c r="P17178">
        <v>547112</v>
      </c>
      <c r="Q17178" s="1" t="s">
        <v>67</v>
      </c>
      <c r="R17178" s="1" t="s">
        <v>43</v>
      </c>
      <c r="S17178" s="1" t="s">
        <v>53</v>
      </c>
      <c r="T17178" s="1" t="s">
        <v>132830</v>
      </c>
      <c r="U17178" s="1" t="s">
        <v>133863</v>
      </c>
      <c r="V17178" s="1" t="s">
        <v>43</v>
      </c>
      <c r="W17178" s="1" t="s">
        <v>43</v>
      </c>
      <c r="X17178" s="1" t="s">
        <v>43</v>
      </c>
      <c r="Y17178" s="1" t="s">
        <v>43</v>
      </c>
      <c r="Z17178" s="1" t="s">
        <v>43</v>
      </c>
      <c r="AA17178" s="1" t="s">
        <v>43</v>
      </c>
      <c r="AB17178" s="1" t="s">
        <v>133865</v>
      </c>
      <c r="AC17178" s="1" t="s">
        <v>133866</v>
      </c>
      <c r="AD17178" s="1" t="s">
        <v>133867</v>
      </c>
      <c r="AE17178" s="1" t="s">
        <v>133868</v>
      </c>
      <c r="AF17178" s="1" t="s">
        <v>133869</v>
      </c>
      <c r="AG17178" s="1" t="s">
        <v>133870</v>
      </c>
      <c r="AH17178" s="1" t="s">
        <v>43</v>
      </c>
      <c r="AI17178" s="1" t="s">
        <v>43</v>
      </c>
      <c r="AJ17178" s="1" t="s">
        <v>43</v>
      </c>
      <c r="AK17178" s="1" t="s">
        <v>43</v>
      </c>
      <c r="AL17178" s="1" t="s">
        <v>43</v>
      </c>
      <c r="AM17178" s="1" t="s">
        <v>59</v>
      </c>
      <c r="AN17178" s="2">
        <v>44117</v>
      </c>
    </row>
    <row r="17179" spans="1:40" x14ac:dyDescent="0.3">
      <c r="A17179" s="1" t="s">
        <v>133871</v>
      </c>
      <c r="B17179" s="1" t="s">
        <v>107641</v>
      </c>
      <c r="C17179" s="1" t="s">
        <v>42</v>
      </c>
      <c r="D17179" s="1" t="s">
        <v>117280</v>
      </c>
      <c r="E17179" s="1" t="s">
        <v>117281</v>
      </c>
      <c r="F17179">
        <v>0</v>
      </c>
      <c r="G17179" s="1" t="s">
        <v>910</v>
      </c>
      <c r="H17179" s="1" t="s">
        <v>133872</v>
      </c>
      <c r="I17179">
        <v>-1</v>
      </c>
      <c r="J17179" s="1" t="s">
        <v>65</v>
      </c>
      <c r="K17179" s="1" t="s">
        <v>48</v>
      </c>
      <c r="L17179" s="1" t="s">
        <v>49</v>
      </c>
      <c r="M17179" s="1" t="s">
        <v>89</v>
      </c>
      <c r="N17179">
        <v>829220</v>
      </c>
      <c r="O17179" s="1" t="s">
        <v>90</v>
      </c>
      <c r="P17179">
        <v>1184600</v>
      </c>
      <c r="Q17179" s="1" t="s">
        <v>67</v>
      </c>
      <c r="R17179" s="1" t="s">
        <v>43</v>
      </c>
      <c r="S17179" s="1" t="s">
        <v>53</v>
      </c>
      <c r="T17179" s="1" t="s">
        <v>112114</v>
      </c>
      <c r="U17179" s="1" t="s">
        <v>133871</v>
      </c>
      <c r="V17179" s="1" t="s">
        <v>43</v>
      </c>
      <c r="W17179" s="1" t="s">
        <v>43</v>
      </c>
      <c r="X17179" s="1" t="s">
        <v>43</v>
      </c>
      <c r="Y17179" s="1" t="s">
        <v>43</v>
      </c>
      <c r="Z17179" s="1" t="s">
        <v>43</v>
      </c>
      <c r="AA17179" s="1" t="s">
        <v>43</v>
      </c>
      <c r="AB17179" s="1" t="s">
        <v>133873</v>
      </c>
      <c r="AC17179" s="1" t="s">
        <v>133874</v>
      </c>
      <c r="AD17179" s="1" t="s">
        <v>133875</v>
      </c>
      <c r="AE17179" s="1" t="s">
        <v>133876</v>
      </c>
      <c r="AF17179" s="1" t="s">
        <v>43</v>
      </c>
      <c r="AG17179" s="1" t="s">
        <v>43</v>
      </c>
      <c r="AH17179" s="1" t="s">
        <v>43</v>
      </c>
      <c r="AI17179" s="1" t="s">
        <v>43</v>
      </c>
      <c r="AJ17179" s="1" t="s">
        <v>43</v>
      </c>
      <c r="AK17179" s="1" t="s">
        <v>43</v>
      </c>
      <c r="AL17179" s="1" t="s">
        <v>43</v>
      </c>
      <c r="AM17179" s="1" t="s">
        <v>59</v>
      </c>
      <c r="AN17179" s="2">
        <v>44117</v>
      </c>
    </row>
    <row r="17180" spans="1:40" x14ac:dyDescent="0.3">
      <c r="A17180" s="1" t="s">
        <v>133877</v>
      </c>
      <c r="B17180" s="1" t="s">
        <v>107641</v>
      </c>
      <c r="C17180" s="1" t="s">
        <v>42</v>
      </c>
      <c r="D17180" s="1" t="s">
        <v>133878</v>
      </c>
      <c r="E17180" s="1" t="s">
        <v>117229</v>
      </c>
      <c r="F17180">
        <v>0</v>
      </c>
      <c r="G17180" s="1" t="s">
        <v>910</v>
      </c>
      <c r="H17180" s="1" t="s">
        <v>133879</v>
      </c>
      <c r="I17180">
        <v>-1</v>
      </c>
      <c r="J17180" s="1" t="s">
        <v>65</v>
      </c>
      <c r="K17180" s="1" t="s">
        <v>48</v>
      </c>
      <c r="L17180" s="1" t="s">
        <v>49</v>
      </c>
      <c r="M17180" s="1" t="s">
        <v>117</v>
      </c>
      <c r="N17180">
        <v>231903.28</v>
      </c>
      <c r="O17180" s="1" t="s">
        <v>149</v>
      </c>
      <c r="P17180">
        <v>414113</v>
      </c>
      <c r="Q17180" s="1" t="s">
        <v>67</v>
      </c>
      <c r="R17180" s="1" t="s">
        <v>43</v>
      </c>
      <c r="S17180" s="1" t="s">
        <v>53</v>
      </c>
      <c r="T17180" s="1" t="s">
        <v>126758</v>
      </c>
      <c r="U17180" s="1" t="s">
        <v>133877</v>
      </c>
      <c r="V17180" s="1" t="s">
        <v>43</v>
      </c>
      <c r="W17180" s="1" t="s">
        <v>43</v>
      </c>
      <c r="X17180" s="1" t="s">
        <v>43</v>
      </c>
      <c r="Y17180" s="1" t="s">
        <v>43</v>
      </c>
      <c r="Z17180" s="1" t="s">
        <v>43</v>
      </c>
      <c r="AA17180" s="1" t="s">
        <v>43</v>
      </c>
      <c r="AB17180" s="1" t="s">
        <v>133880</v>
      </c>
      <c r="AC17180" s="1" t="s">
        <v>133881</v>
      </c>
      <c r="AD17180" s="1" t="s">
        <v>133882</v>
      </c>
      <c r="AE17180" s="1" t="s">
        <v>133883</v>
      </c>
      <c r="AF17180" s="1" t="s">
        <v>133884</v>
      </c>
      <c r="AG17180" s="1" t="s">
        <v>43</v>
      </c>
      <c r="AH17180" s="1" t="s">
        <v>43</v>
      </c>
      <c r="AI17180" s="1" t="s">
        <v>43</v>
      </c>
      <c r="AJ17180" s="1" t="s">
        <v>43</v>
      </c>
      <c r="AK17180" s="1" t="s">
        <v>43</v>
      </c>
      <c r="AL17180" s="1" t="s">
        <v>43</v>
      </c>
      <c r="AM17180" s="1" t="s">
        <v>59</v>
      </c>
      <c r="AN17180" s="2">
        <v>44117</v>
      </c>
    </row>
    <row r="17181" spans="1:40" x14ac:dyDescent="0.3">
      <c r="A17181" s="1" t="s">
        <v>133885</v>
      </c>
      <c r="B17181" s="1" t="s">
        <v>107641</v>
      </c>
      <c r="C17181" s="1" t="s">
        <v>42</v>
      </c>
      <c r="D17181" s="1" t="s">
        <v>132854</v>
      </c>
      <c r="E17181" s="1" t="s">
        <v>133886</v>
      </c>
      <c r="F17181">
        <v>0</v>
      </c>
      <c r="G17181" s="1" t="s">
        <v>1009</v>
      </c>
      <c r="H17181" s="1" t="s">
        <v>133887</v>
      </c>
      <c r="I17181">
        <v>-1</v>
      </c>
      <c r="J17181" s="1" t="s">
        <v>65</v>
      </c>
      <c r="K17181" s="1" t="s">
        <v>48</v>
      </c>
      <c r="L17181" s="1" t="s">
        <v>49</v>
      </c>
      <c r="M17181" s="1" t="s">
        <v>78</v>
      </c>
      <c r="N17181">
        <v>163691.35999999999</v>
      </c>
      <c r="O17181" s="1" t="s">
        <v>2616</v>
      </c>
      <c r="P17181">
        <v>292306</v>
      </c>
      <c r="Q17181" s="1" t="s">
        <v>67</v>
      </c>
      <c r="R17181" s="1" t="s">
        <v>43</v>
      </c>
      <c r="S17181" s="1" t="s">
        <v>53</v>
      </c>
      <c r="T17181" s="1" t="s">
        <v>133888</v>
      </c>
      <c r="U17181" s="1" t="s">
        <v>133885</v>
      </c>
      <c r="V17181" s="1" t="s">
        <v>43</v>
      </c>
      <c r="W17181" s="1" t="s">
        <v>43</v>
      </c>
      <c r="X17181" s="1" t="s">
        <v>43</v>
      </c>
      <c r="Y17181" s="1" t="s">
        <v>43</v>
      </c>
      <c r="Z17181" s="1" t="s">
        <v>43</v>
      </c>
      <c r="AA17181" s="1" t="s">
        <v>43</v>
      </c>
      <c r="AB17181" s="1" t="s">
        <v>133889</v>
      </c>
      <c r="AC17181" s="1" t="s">
        <v>133890</v>
      </c>
      <c r="AD17181" s="1" t="s">
        <v>133891</v>
      </c>
      <c r="AE17181" s="1" t="s">
        <v>133892</v>
      </c>
      <c r="AF17181" s="1" t="s">
        <v>133893</v>
      </c>
      <c r="AG17181" s="1" t="s">
        <v>43</v>
      </c>
      <c r="AH17181" s="1" t="s">
        <v>43</v>
      </c>
      <c r="AI17181" s="1" t="s">
        <v>43</v>
      </c>
      <c r="AJ17181" s="1" t="s">
        <v>43</v>
      </c>
      <c r="AK17181" s="1" t="s">
        <v>43</v>
      </c>
      <c r="AL17181" s="1" t="s">
        <v>43</v>
      </c>
      <c r="AM17181" s="1" t="s">
        <v>59</v>
      </c>
      <c r="AN17181" s="2">
        <v>44117</v>
      </c>
    </row>
    <row r="17182" spans="1:40" x14ac:dyDescent="0.3">
      <c r="A17182" s="1" t="s">
        <v>133894</v>
      </c>
      <c r="B17182" s="1" t="s">
        <v>107641</v>
      </c>
      <c r="C17182" s="1" t="s">
        <v>42</v>
      </c>
      <c r="D17182" s="1" t="s">
        <v>132854</v>
      </c>
      <c r="E17182" s="1" t="s">
        <v>133886</v>
      </c>
      <c r="F17182">
        <v>0</v>
      </c>
      <c r="G17182" s="1" t="s">
        <v>1009</v>
      </c>
      <c r="H17182" s="1" t="s">
        <v>133895</v>
      </c>
      <c r="I17182">
        <v>-1</v>
      </c>
      <c r="J17182" s="1" t="s">
        <v>65</v>
      </c>
      <c r="K17182" s="1" t="s">
        <v>48</v>
      </c>
      <c r="L17182" s="1" t="s">
        <v>49</v>
      </c>
      <c r="M17182" s="1" t="s">
        <v>78</v>
      </c>
      <c r="N17182">
        <v>162107.12</v>
      </c>
      <c r="O17182" s="1" t="s">
        <v>2616</v>
      </c>
      <c r="P17182">
        <v>289477</v>
      </c>
      <c r="Q17182" s="1" t="s">
        <v>67</v>
      </c>
      <c r="R17182" s="1" t="s">
        <v>43</v>
      </c>
      <c r="S17182" s="1" t="s">
        <v>53</v>
      </c>
      <c r="T17182" s="1" t="s">
        <v>133888</v>
      </c>
      <c r="U17182" s="1" t="s">
        <v>133894</v>
      </c>
      <c r="V17182" s="1" t="s">
        <v>43</v>
      </c>
      <c r="W17182" s="1" t="s">
        <v>43</v>
      </c>
      <c r="X17182" s="1" t="s">
        <v>43</v>
      </c>
      <c r="Y17182" s="1" t="s">
        <v>43</v>
      </c>
      <c r="Z17182" s="1" t="s">
        <v>43</v>
      </c>
      <c r="AA17182" s="1" t="s">
        <v>43</v>
      </c>
      <c r="AB17182" s="1" t="s">
        <v>133896</v>
      </c>
      <c r="AC17182" s="1" t="s">
        <v>133897</v>
      </c>
      <c r="AD17182" s="1" t="s">
        <v>133898</v>
      </c>
      <c r="AE17182" s="1" t="s">
        <v>133899</v>
      </c>
      <c r="AF17182" s="1" t="s">
        <v>133900</v>
      </c>
      <c r="AG17182" s="1" t="s">
        <v>133901</v>
      </c>
      <c r="AH17182" s="1" t="s">
        <v>43</v>
      </c>
      <c r="AI17182" s="1" t="s">
        <v>43</v>
      </c>
      <c r="AJ17182" s="1" t="s">
        <v>43</v>
      </c>
      <c r="AK17182" s="1" t="s">
        <v>43</v>
      </c>
      <c r="AL17182" s="1" t="s">
        <v>43</v>
      </c>
      <c r="AM17182" s="1" t="s">
        <v>59</v>
      </c>
      <c r="AN17182" s="2">
        <v>44117</v>
      </c>
    </row>
    <row r="17183" spans="1:40" x14ac:dyDescent="0.3">
      <c r="A17183" s="1" t="s">
        <v>133902</v>
      </c>
      <c r="B17183" s="1" t="s">
        <v>107641</v>
      </c>
      <c r="C17183" s="1" t="s">
        <v>42</v>
      </c>
      <c r="D17183" s="1" t="s">
        <v>132854</v>
      </c>
      <c r="E17183" s="1" t="s">
        <v>133886</v>
      </c>
      <c r="F17183">
        <v>0</v>
      </c>
      <c r="G17183" s="1" t="s">
        <v>1009</v>
      </c>
      <c r="H17183" s="1" t="s">
        <v>133903</v>
      </c>
      <c r="I17183">
        <v>-1</v>
      </c>
      <c r="J17183" s="1" t="s">
        <v>65</v>
      </c>
      <c r="K17183" s="1" t="s">
        <v>48</v>
      </c>
      <c r="L17183" s="1" t="s">
        <v>49</v>
      </c>
      <c r="M17183" s="1" t="s">
        <v>78</v>
      </c>
      <c r="N17183">
        <v>177921.52</v>
      </c>
      <c r="O17183" s="1" t="s">
        <v>2616</v>
      </c>
      <c r="P17183">
        <v>317717</v>
      </c>
      <c r="Q17183" s="1" t="s">
        <v>67</v>
      </c>
      <c r="R17183" s="1" t="s">
        <v>43</v>
      </c>
      <c r="S17183" s="1" t="s">
        <v>53</v>
      </c>
      <c r="T17183" s="1" t="s">
        <v>133888</v>
      </c>
      <c r="U17183" s="1" t="s">
        <v>133902</v>
      </c>
      <c r="V17183" s="1" t="s">
        <v>43</v>
      </c>
      <c r="W17183" s="1" t="s">
        <v>43</v>
      </c>
      <c r="X17183" s="1" t="s">
        <v>43</v>
      </c>
      <c r="Y17183" s="1" t="s">
        <v>43</v>
      </c>
      <c r="Z17183" s="1" t="s">
        <v>43</v>
      </c>
      <c r="AA17183" s="1" t="s">
        <v>43</v>
      </c>
      <c r="AB17183" s="1" t="s">
        <v>133904</v>
      </c>
      <c r="AC17183" s="1" t="s">
        <v>133905</v>
      </c>
      <c r="AD17183" s="1" t="s">
        <v>133906</v>
      </c>
      <c r="AE17183" s="1" t="s">
        <v>133907</v>
      </c>
      <c r="AF17183" s="1" t="s">
        <v>133908</v>
      </c>
      <c r="AG17183" s="1" t="s">
        <v>133909</v>
      </c>
      <c r="AH17183" s="1" t="s">
        <v>43</v>
      </c>
      <c r="AI17183" s="1" t="s">
        <v>43</v>
      </c>
      <c r="AJ17183" s="1" t="s">
        <v>43</v>
      </c>
      <c r="AK17183" s="1" t="s">
        <v>43</v>
      </c>
      <c r="AL17183" s="1" t="s">
        <v>43</v>
      </c>
      <c r="AM17183" s="1" t="s">
        <v>59</v>
      </c>
      <c r="AN17183" s="2">
        <v>44117</v>
      </c>
    </row>
    <row r="17184" spans="1:40" x14ac:dyDescent="0.3">
      <c r="A17184" s="1" t="s">
        <v>133910</v>
      </c>
      <c r="B17184" s="1" t="s">
        <v>107641</v>
      </c>
      <c r="C17184" s="1" t="s">
        <v>42</v>
      </c>
      <c r="D17184" s="1" t="s">
        <v>133911</v>
      </c>
      <c r="E17184" s="1" t="s">
        <v>133912</v>
      </c>
      <c r="F17184">
        <v>0</v>
      </c>
      <c r="G17184" s="1" t="s">
        <v>910</v>
      </c>
      <c r="H17184" s="1" t="s">
        <v>133913</v>
      </c>
      <c r="I17184">
        <v>-1</v>
      </c>
      <c r="J17184" s="1" t="s">
        <v>65</v>
      </c>
      <c r="K17184" s="1" t="s">
        <v>48</v>
      </c>
      <c r="L17184" s="1" t="s">
        <v>49</v>
      </c>
      <c r="M17184" s="1" t="s">
        <v>99</v>
      </c>
      <c r="N17184">
        <v>325987.20000000001</v>
      </c>
      <c r="O17184" s="1" t="s">
        <v>26294</v>
      </c>
      <c r="P17184">
        <v>465696</v>
      </c>
      <c r="Q17184" s="1" t="s">
        <v>67</v>
      </c>
      <c r="R17184" s="1" t="s">
        <v>43</v>
      </c>
      <c r="S17184" s="1" t="s">
        <v>53</v>
      </c>
      <c r="T17184" s="1" t="s">
        <v>114752</v>
      </c>
      <c r="U17184" s="1" t="s">
        <v>133910</v>
      </c>
      <c r="V17184" s="1" t="s">
        <v>43</v>
      </c>
      <c r="W17184" s="1" t="s">
        <v>43</v>
      </c>
      <c r="X17184" s="1" t="s">
        <v>43</v>
      </c>
      <c r="Y17184" s="1" t="s">
        <v>43</v>
      </c>
      <c r="Z17184" s="1" t="s">
        <v>43</v>
      </c>
      <c r="AA17184" s="1" t="s">
        <v>43</v>
      </c>
      <c r="AB17184" s="1" t="s">
        <v>133914</v>
      </c>
      <c r="AC17184" s="1" t="s">
        <v>133915</v>
      </c>
      <c r="AD17184" s="1" t="s">
        <v>133916</v>
      </c>
      <c r="AE17184" s="1" t="s">
        <v>133917</v>
      </c>
      <c r="AF17184" s="1" t="s">
        <v>43</v>
      </c>
      <c r="AG17184" s="1" t="s">
        <v>43</v>
      </c>
      <c r="AH17184" s="1" t="s">
        <v>43</v>
      </c>
      <c r="AI17184" s="1" t="s">
        <v>43</v>
      </c>
      <c r="AJ17184" s="1" t="s">
        <v>43</v>
      </c>
      <c r="AK17184" s="1" t="s">
        <v>43</v>
      </c>
      <c r="AL17184" s="1" t="s">
        <v>43</v>
      </c>
      <c r="AM17184" s="1" t="s">
        <v>59</v>
      </c>
      <c r="AN17184" s="2">
        <v>44117</v>
      </c>
    </row>
    <row r="17185" spans="1:40" x14ac:dyDescent="0.3">
      <c r="A17185" s="1" t="s">
        <v>133918</v>
      </c>
      <c r="B17185" s="1" t="s">
        <v>107641</v>
      </c>
      <c r="C17185" s="1" t="s">
        <v>42</v>
      </c>
      <c r="D17185" s="1" t="s">
        <v>133911</v>
      </c>
      <c r="E17185" s="1" t="s">
        <v>133912</v>
      </c>
      <c r="F17185">
        <v>0</v>
      </c>
      <c r="G17185" s="1" t="s">
        <v>910</v>
      </c>
      <c r="H17185" s="1" t="s">
        <v>133919</v>
      </c>
      <c r="I17185">
        <v>-1</v>
      </c>
      <c r="J17185" s="1" t="s">
        <v>65</v>
      </c>
      <c r="K17185" s="1" t="s">
        <v>48</v>
      </c>
      <c r="L17185" s="1" t="s">
        <v>49</v>
      </c>
      <c r="M17185" s="1" t="s">
        <v>159</v>
      </c>
      <c r="N17185">
        <v>496526.1</v>
      </c>
      <c r="O17185" s="1" t="s">
        <v>31400</v>
      </c>
      <c r="P17185">
        <v>709323</v>
      </c>
      <c r="Q17185" s="1" t="s">
        <v>67</v>
      </c>
      <c r="R17185" s="1" t="s">
        <v>43</v>
      </c>
      <c r="S17185" s="1" t="s">
        <v>53</v>
      </c>
      <c r="T17185" s="1" t="s">
        <v>114752</v>
      </c>
      <c r="U17185" s="1" t="s">
        <v>133918</v>
      </c>
      <c r="V17185" s="1" t="s">
        <v>43</v>
      </c>
      <c r="W17185" s="1" t="s">
        <v>43</v>
      </c>
      <c r="X17185" s="1" t="s">
        <v>43</v>
      </c>
      <c r="Y17185" s="1" t="s">
        <v>43</v>
      </c>
      <c r="Z17185" s="1" t="s">
        <v>43</v>
      </c>
      <c r="AA17185" s="1" t="s">
        <v>43</v>
      </c>
      <c r="AB17185" s="1" t="s">
        <v>133920</v>
      </c>
      <c r="AC17185" s="1" t="s">
        <v>133921</v>
      </c>
      <c r="AD17185" s="1" t="s">
        <v>133922</v>
      </c>
      <c r="AE17185" s="1" t="s">
        <v>133923</v>
      </c>
      <c r="AF17185" s="1" t="s">
        <v>133924</v>
      </c>
      <c r="AG17185" s="1" t="s">
        <v>43</v>
      </c>
      <c r="AH17185" s="1" t="s">
        <v>43</v>
      </c>
      <c r="AI17185" s="1" t="s">
        <v>43</v>
      </c>
      <c r="AJ17185" s="1" t="s">
        <v>43</v>
      </c>
      <c r="AK17185" s="1" t="s">
        <v>43</v>
      </c>
      <c r="AL17185" s="1" t="s">
        <v>43</v>
      </c>
      <c r="AM17185" s="1" t="s">
        <v>59</v>
      </c>
      <c r="AN17185" s="2">
        <v>44117</v>
      </c>
    </row>
    <row r="17186" spans="1:40" x14ac:dyDescent="0.3">
      <c r="A17186" s="1" t="s">
        <v>133925</v>
      </c>
      <c r="B17186" s="1" t="s">
        <v>107641</v>
      </c>
      <c r="C17186" s="1" t="s">
        <v>42</v>
      </c>
      <c r="D17186" s="1" t="s">
        <v>133926</v>
      </c>
      <c r="E17186" s="1" t="s">
        <v>133927</v>
      </c>
      <c r="F17186">
        <v>0</v>
      </c>
      <c r="G17186" s="1" t="s">
        <v>910</v>
      </c>
      <c r="H17186" s="1" t="s">
        <v>133928</v>
      </c>
      <c r="I17186">
        <v>-1</v>
      </c>
      <c r="J17186" s="1" t="s">
        <v>65</v>
      </c>
      <c r="K17186" s="1" t="s">
        <v>48</v>
      </c>
      <c r="L17186" s="1" t="s">
        <v>49</v>
      </c>
      <c r="M17186" s="1" t="s">
        <v>78</v>
      </c>
      <c r="N17186">
        <v>204208.2</v>
      </c>
      <c r="O17186" s="1" t="s">
        <v>118</v>
      </c>
      <c r="P17186">
        <v>291726</v>
      </c>
      <c r="Q17186" s="1" t="s">
        <v>67</v>
      </c>
      <c r="R17186" s="1" t="s">
        <v>43</v>
      </c>
      <c r="S17186" s="1" t="s">
        <v>53</v>
      </c>
      <c r="T17186" s="1" t="s">
        <v>114752</v>
      </c>
      <c r="U17186" s="1" t="s">
        <v>133925</v>
      </c>
      <c r="V17186" s="1" t="s">
        <v>43</v>
      </c>
      <c r="W17186" s="1" t="s">
        <v>43</v>
      </c>
      <c r="X17186" s="1" t="s">
        <v>43</v>
      </c>
      <c r="Y17186" s="1" t="s">
        <v>43</v>
      </c>
      <c r="Z17186" s="1" t="s">
        <v>43</v>
      </c>
      <c r="AA17186" s="1" t="s">
        <v>43</v>
      </c>
      <c r="AB17186" s="1" t="s">
        <v>133929</v>
      </c>
      <c r="AC17186" s="1" t="s">
        <v>133930</v>
      </c>
      <c r="AD17186" s="1" t="s">
        <v>133931</v>
      </c>
      <c r="AE17186" s="1" t="s">
        <v>133932</v>
      </c>
      <c r="AF17186" s="1" t="s">
        <v>133933</v>
      </c>
      <c r="AG17186" s="1" t="s">
        <v>133934</v>
      </c>
      <c r="AH17186" s="1" t="s">
        <v>43</v>
      </c>
      <c r="AI17186" s="1" t="s">
        <v>43</v>
      </c>
      <c r="AJ17186" s="1" t="s">
        <v>43</v>
      </c>
      <c r="AK17186" s="1" t="s">
        <v>43</v>
      </c>
      <c r="AL17186" s="1" t="s">
        <v>43</v>
      </c>
      <c r="AM17186" s="1" t="s">
        <v>59</v>
      </c>
      <c r="AN17186" s="2">
        <v>44117</v>
      </c>
    </row>
    <row r="17187" spans="1:40" x14ac:dyDescent="0.3">
      <c r="A17187" s="1" t="s">
        <v>133935</v>
      </c>
      <c r="B17187" s="1" t="s">
        <v>107641</v>
      </c>
      <c r="C17187" s="1" t="s">
        <v>42</v>
      </c>
      <c r="D17187" s="1" t="s">
        <v>133936</v>
      </c>
      <c r="E17187" s="1" t="s">
        <v>117340</v>
      </c>
      <c r="F17187">
        <v>0</v>
      </c>
      <c r="G17187" s="1" t="s">
        <v>1009</v>
      </c>
      <c r="H17187" s="1" t="s">
        <v>133937</v>
      </c>
      <c r="I17187">
        <v>-1</v>
      </c>
      <c r="J17187" s="1" t="s">
        <v>65</v>
      </c>
      <c r="K17187" s="1" t="s">
        <v>48</v>
      </c>
      <c r="L17187" s="1" t="s">
        <v>49</v>
      </c>
      <c r="M17187" s="1" t="s">
        <v>89</v>
      </c>
      <c r="N17187">
        <v>1206744</v>
      </c>
      <c r="O17187" s="1" t="s">
        <v>105477</v>
      </c>
      <c r="P17187">
        <v>2154900</v>
      </c>
      <c r="Q17187" s="1" t="s">
        <v>67</v>
      </c>
      <c r="R17187" s="1" t="s">
        <v>43</v>
      </c>
      <c r="S17187" s="1" t="s">
        <v>53</v>
      </c>
      <c r="T17187" s="1" t="s">
        <v>133938</v>
      </c>
      <c r="U17187" s="1" t="s">
        <v>133935</v>
      </c>
      <c r="V17187" s="1" t="s">
        <v>43</v>
      </c>
      <c r="W17187" s="1" t="s">
        <v>43</v>
      </c>
      <c r="X17187" s="1" t="s">
        <v>43</v>
      </c>
      <c r="Y17187" s="1" t="s">
        <v>43</v>
      </c>
      <c r="Z17187" s="1" t="s">
        <v>43</v>
      </c>
      <c r="AA17187" s="1" t="s">
        <v>43</v>
      </c>
      <c r="AB17187" s="1" t="s">
        <v>133939</v>
      </c>
      <c r="AC17187" s="1" t="s">
        <v>133940</v>
      </c>
      <c r="AD17187" s="1" t="s">
        <v>133941</v>
      </c>
      <c r="AE17187" s="1" t="s">
        <v>43</v>
      </c>
      <c r="AF17187" s="1" t="s">
        <v>43</v>
      </c>
      <c r="AG17187" s="1" t="s">
        <v>43</v>
      </c>
      <c r="AH17187" s="1" t="s">
        <v>43</v>
      </c>
      <c r="AI17187" s="1" t="s">
        <v>43</v>
      </c>
      <c r="AJ17187" s="1" t="s">
        <v>43</v>
      </c>
      <c r="AK17187" s="1" t="s">
        <v>43</v>
      </c>
      <c r="AL17187" s="1" t="s">
        <v>43</v>
      </c>
      <c r="AM17187" s="1" t="s">
        <v>59</v>
      </c>
      <c r="AN17187" s="2">
        <v>44117</v>
      </c>
    </row>
    <row r="17188" spans="1:40" x14ac:dyDescent="0.3">
      <c r="A17188" s="1" t="s">
        <v>133942</v>
      </c>
      <c r="B17188" s="1" t="s">
        <v>107641</v>
      </c>
      <c r="C17188" s="1" t="s">
        <v>42</v>
      </c>
      <c r="D17188" s="1" t="s">
        <v>133943</v>
      </c>
      <c r="E17188" s="1" t="s">
        <v>133944</v>
      </c>
      <c r="F17188">
        <v>0</v>
      </c>
      <c r="G17188" s="1" t="s">
        <v>910</v>
      </c>
      <c r="H17188" s="1" t="s">
        <v>133945</v>
      </c>
      <c r="I17188">
        <v>-1</v>
      </c>
      <c r="J17188" s="1" t="s">
        <v>65</v>
      </c>
      <c r="K17188" s="1" t="s">
        <v>48</v>
      </c>
      <c r="L17188" s="1" t="s">
        <v>49</v>
      </c>
      <c r="M17188" s="1" t="s">
        <v>89</v>
      </c>
      <c r="N17188">
        <v>1158062.5</v>
      </c>
      <c r="O17188" s="1" t="s">
        <v>737</v>
      </c>
      <c r="P17188">
        <v>1654375</v>
      </c>
      <c r="Q17188" s="1" t="s">
        <v>67</v>
      </c>
      <c r="R17188" s="1" t="s">
        <v>43</v>
      </c>
      <c r="S17188" s="1" t="s">
        <v>53</v>
      </c>
      <c r="T17188" s="1" t="s">
        <v>133946</v>
      </c>
      <c r="U17188" s="1" t="s">
        <v>133942</v>
      </c>
      <c r="V17188" s="1" t="s">
        <v>43</v>
      </c>
      <c r="W17188" s="1" t="s">
        <v>43</v>
      </c>
      <c r="X17188" s="1" t="s">
        <v>43</v>
      </c>
      <c r="Y17188" s="1" t="s">
        <v>43</v>
      </c>
      <c r="Z17188" s="1" t="s">
        <v>43</v>
      </c>
      <c r="AA17188" s="1" t="s">
        <v>43</v>
      </c>
      <c r="AB17188" s="1" t="s">
        <v>133947</v>
      </c>
      <c r="AC17188" s="1" t="s">
        <v>133948</v>
      </c>
      <c r="AD17188" s="1" t="s">
        <v>133949</v>
      </c>
      <c r="AE17188" s="1" t="s">
        <v>133950</v>
      </c>
      <c r="AF17188" s="1" t="s">
        <v>133951</v>
      </c>
      <c r="AG17188" s="1" t="s">
        <v>133952</v>
      </c>
      <c r="AH17188" s="1" t="s">
        <v>43</v>
      </c>
      <c r="AI17188" s="1" t="s">
        <v>43</v>
      </c>
      <c r="AJ17188" s="1" t="s">
        <v>43</v>
      </c>
      <c r="AK17188" s="1" t="s">
        <v>43</v>
      </c>
      <c r="AL17188" s="1" t="s">
        <v>43</v>
      </c>
      <c r="AM17188" s="1" t="s">
        <v>59</v>
      </c>
      <c r="AN17188" s="2">
        <v>44117</v>
      </c>
    </row>
    <row r="17189" spans="1:40" x14ac:dyDescent="0.3">
      <c r="A17189" s="1" t="s">
        <v>133953</v>
      </c>
      <c r="B17189" s="1" t="s">
        <v>107641</v>
      </c>
      <c r="C17189" s="1" t="s">
        <v>42</v>
      </c>
      <c r="D17189" s="1" t="s">
        <v>133943</v>
      </c>
      <c r="E17189" s="1" t="s">
        <v>133944</v>
      </c>
      <c r="F17189">
        <v>0</v>
      </c>
      <c r="G17189" s="1" t="s">
        <v>910</v>
      </c>
      <c r="H17189" s="1" t="s">
        <v>133954</v>
      </c>
      <c r="I17189">
        <v>-1</v>
      </c>
      <c r="J17189" s="1" t="s">
        <v>65</v>
      </c>
      <c r="K17189" s="1" t="s">
        <v>48</v>
      </c>
      <c r="L17189" s="1" t="s">
        <v>49</v>
      </c>
      <c r="M17189" s="1" t="s">
        <v>99</v>
      </c>
      <c r="N17189">
        <v>420303.1</v>
      </c>
      <c r="O17189" s="1" t="s">
        <v>133955</v>
      </c>
      <c r="P17189">
        <v>600433</v>
      </c>
      <c r="Q17189" s="1" t="s">
        <v>67</v>
      </c>
      <c r="R17189" s="1" t="s">
        <v>43</v>
      </c>
      <c r="S17189" s="1" t="s">
        <v>53</v>
      </c>
      <c r="T17189" s="1" t="s">
        <v>133946</v>
      </c>
      <c r="U17189" s="1" t="s">
        <v>133953</v>
      </c>
      <c r="V17189" s="1" t="s">
        <v>43</v>
      </c>
      <c r="W17189" s="1" t="s">
        <v>43</v>
      </c>
      <c r="X17189" s="1" t="s">
        <v>43</v>
      </c>
      <c r="Y17189" s="1" t="s">
        <v>43</v>
      </c>
      <c r="Z17189" s="1" t="s">
        <v>43</v>
      </c>
      <c r="AA17189" s="1" t="s">
        <v>43</v>
      </c>
      <c r="AB17189" s="1" t="s">
        <v>133956</v>
      </c>
      <c r="AC17189" s="1" t="s">
        <v>133957</v>
      </c>
      <c r="AD17189" s="1" t="s">
        <v>133958</v>
      </c>
      <c r="AE17189" s="1" t="s">
        <v>133959</v>
      </c>
      <c r="AF17189" s="1" t="s">
        <v>133960</v>
      </c>
      <c r="AG17189" s="1" t="s">
        <v>133961</v>
      </c>
      <c r="AH17189" s="1" t="s">
        <v>43</v>
      </c>
      <c r="AI17189" s="1" t="s">
        <v>43</v>
      </c>
      <c r="AJ17189" s="1" t="s">
        <v>43</v>
      </c>
      <c r="AK17189" s="1" t="s">
        <v>43</v>
      </c>
      <c r="AL17189" s="1" t="s">
        <v>43</v>
      </c>
      <c r="AM17189" s="1" t="s">
        <v>59</v>
      </c>
      <c r="AN17189" s="2">
        <v>44117</v>
      </c>
    </row>
    <row r="17190" spans="1:40" x14ac:dyDescent="0.3">
      <c r="A17190" s="1" t="s">
        <v>133962</v>
      </c>
      <c r="B17190" s="1" t="s">
        <v>107641</v>
      </c>
      <c r="C17190" s="1" t="s">
        <v>42</v>
      </c>
      <c r="D17190" s="1" t="s">
        <v>133943</v>
      </c>
      <c r="E17190" s="1" t="s">
        <v>133944</v>
      </c>
      <c r="F17190">
        <v>0</v>
      </c>
      <c r="G17190" s="1" t="s">
        <v>910</v>
      </c>
      <c r="H17190" s="1" t="s">
        <v>133963</v>
      </c>
      <c r="I17190">
        <v>-1</v>
      </c>
      <c r="J17190" s="1" t="s">
        <v>65</v>
      </c>
      <c r="K17190" s="1" t="s">
        <v>48</v>
      </c>
      <c r="L17190" s="1" t="s">
        <v>49</v>
      </c>
      <c r="M17190" s="1" t="s">
        <v>89</v>
      </c>
      <c r="N17190">
        <v>677000</v>
      </c>
      <c r="O17190" s="1" t="s">
        <v>565</v>
      </c>
      <c r="P17190">
        <v>769600</v>
      </c>
      <c r="Q17190" s="1" t="s">
        <v>67</v>
      </c>
      <c r="R17190" s="1" t="s">
        <v>43</v>
      </c>
      <c r="S17190" s="1" t="s">
        <v>53</v>
      </c>
      <c r="T17190" s="1" t="s">
        <v>126733</v>
      </c>
      <c r="U17190" s="1" t="s">
        <v>133962</v>
      </c>
      <c r="V17190" s="1" t="s">
        <v>43</v>
      </c>
      <c r="W17190" s="1" t="s">
        <v>43</v>
      </c>
      <c r="X17190" s="1" t="s">
        <v>43</v>
      </c>
      <c r="Y17190" s="1" t="s">
        <v>43</v>
      </c>
      <c r="Z17190" s="1" t="s">
        <v>43</v>
      </c>
      <c r="AA17190" s="1" t="s">
        <v>43</v>
      </c>
      <c r="AB17190" s="1" t="s">
        <v>133964</v>
      </c>
      <c r="AC17190" s="1" t="s">
        <v>133965</v>
      </c>
      <c r="AD17190" s="1" t="s">
        <v>133966</v>
      </c>
      <c r="AE17190" s="1" t="s">
        <v>133967</v>
      </c>
      <c r="AF17190" s="1" t="s">
        <v>133968</v>
      </c>
      <c r="AG17190" s="1" t="s">
        <v>133969</v>
      </c>
      <c r="AH17190" s="1" t="s">
        <v>43</v>
      </c>
      <c r="AI17190" s="1" t="s">
        <v>43</v>
      </c>
      <c r="AJ17190" s="1" t="s">
        <v>43</v>
      </c>
      <c r="AK17190" s="1" t="s">
        <v>43</v>
      </c>
      <c r="AL17190" s="1" t="s">
        <v>43</v>
      </c>
      <c r="AM17190" s="1" t="s">
        <v>59</v>
      </c>
      <c r="AN17190" s="2">
        <v>44117</v>
      </c>
    </row>
    <row r="17191" spans="1:40" x14ac:dyDescent="0.3">
      <c r="A17191" s="1" t="s">
        <v>133970</v>
      </c>
      <c r="B17191" s="1" t="s">
        <v>107641</v>
      </c>
      <c r="C17191" s="1" t="s">
        <v>42</v>
      </c>
      <c r="D17191" s="1" t="s">
        <v>133943</v>
      </c>
      <c r="E17191" s="1" t="s">
        <v>133944</v>
      </c>
      <c r="F17191">
        <v>0</v>
      </c>
      <c r="G17191" s="1" t="s">
        <v>1009</v>
      </c>
      <c r="H17191" s="1" t="s">
        <v>133971</v>
      </c>
      <c r="I17191">
        <v>-1</v>
      </c>
      <c r="J17191" s="1" t="s">
        <v>65</v>
      </c>
      <c r="K17191" s="1" t="s">
        <v>48</v>
      </c>
      <c r="L17191" s="1" t="s">
        <v>49</v>
      </c>
      <c r="M17191" s="1" t="s">
        <v>565</v>
      </c>
      <c r="N17191">
        <v>24606000</v>
      </c>
      <c r="O17191" s="1" t="s">
        <v>133972</v>
      </c>
      <c r="P17191">
        <v>39045100</v>
      </c>
      <c r="Q17191" s="1" t="s">
        <v>67</v>
      </c>
      <c r="R17191" s="1" t="s">
        <v>43</v>
      </c>
      <c r="S17191" s="1" t="s">
        <v>53</v>
      </c>
      <c r="T17191" s="1" t="s">
        <v>108380</v>
      </c>
      <c r="U17191" s="1" t="s">
        <v>133970</v>
      </c>
      <c r="V17191" s="1" t="s">
        <v>43</v>
      </c>
      <c r="W17191" s="1" t="s">
        <v>43</v>
      </c>
      <c r="X17191" s="1" t="s">
        <v>43</v>
      </c>
      <c r="Y17191" s="1" t="s">
        <v>43</v>
      </c>
      <c r="Z17191" s="1" t="s">
        <v>43</v>
      </c>
      <c r="AA17191" s="1" t="s">
        <v>43</v>
      </c>
      <c r="AB17191" s="1" t="s">
        <v>133973</v>
      </c>
      <c r="AC17191" s="1" t="s">
        <v>133974</v>
      </c>
      <c r="AD17191" s="1" t="s">
        <v>133975</v>
      </c>
      <c r="AE17191" s="1" t="s">
        <v>133976</v>
      </c>
      <c r="AF17191" s="1" t="s">
        <v>133977</v>
      </c>
      <c r="AG17191" s="1" t="s">
        <v>133978</v>
      </c>
      <c r="AH17191" s="1" t="s">
        <v>43</v>
      </c>
      <c r="AI17191" s="1" t="s">
        <v>43</v>
      </c>
      <c r="AJ17191" s="1" t="s">
        <v>43</v>
      </c>
      <c r="AK17191" s="1" t="s">
        <v>43</v>
      </c>
      <c r="AL17191" s="1" t="s">
        <v>43</v>
      </c>
      <c r="AM17191" s="1" t="s">
        <v>59</v>
      </c>
      <c r="AN17191" s="2">
        <v>44117</v>
      </c>
    </row>
    <row r="17192" spans="1:40" x14ac:dyDescent="0.3">
      <c r="A17192" s="1" t="s">
        <v>133979</v>
      </c>
      <c r="B17192" s="1" t="s">
        <v>107641</v>
      </c>
      <c r="C17192" s="1" t="s">
        <v>42</v>
      </c>
      <c r="D17192" s="1" t="s">
        <v>133943</v>
      </c>
      <c r="E17192" s="1" t="s">
        <v>133944</v>
      </c>
      <c r="F17192">
        <v>0</v>
      </c>
      <c r="G17192" s="1" t="s">
        <v>1009</v>
      </c>
      <c r="H17192" s="1" t="s">
        <v>133980</v>
      </c>
      <c r="I17192">
        <v>-1</v>
      </c>
      <c r="J17192" s="1" t="s">
        <v>65</v>
      </c>
      <c r="K17192" s="1" t="s">
        <v>48</v>
      </c>
      <c r="L17192" s="1" t="s">
        <v>49</v>
      </c>
      <c r="M17192" s="1" t="s">
        <v>50</v>
      </c>
      <c r="N17192">
        <v>2574500</v>
      </c>
      <c r="O17192" s="1" t="s">
        <v>133981</v>
      </c>
      <c r="P17192">
        <v>3871100</v>
      </c>
      <c r="Q17192" s="1" t="s">
        <v>67</v>
      </c>
      <c r="R17192" s="1" t="s">
        <v>43</v>
      </c>
      <c r="S17192" s="1" t="s">
        <v>53</v>
      </c>
      <c r="T17192" s="1" t="s">
        <v>108380</v>
      </c>
      <c r="U17192" s="1" t="s">
        <v>133979</v>
      </c>
      <c r="V17192" s="1" t="s">
        <v>43</v>
      </c>
      <c r="W17192" s="1" t="s">
        <v>43</v>
      </c>
      <c r="X17192" s="1" t="s">
        <v>43</v>
      </c>
      <c r="Y17192" s="1" t="s">
        <v>43</v>
      </c>
      <c r="Z17192" s="1" t="s">
        <v>43</v>
      </c>
      <c r="AA17192" s="1" t="s">
        <v>43</v>
      </c>
      <c r="AB17192" s="1" t="s">
        <v>133982</v>
      </c>
      <c r="AC17192" s="1" t="s">
        <v>133983</v>
      </c>
      <c r="AD17192" s="1" t="s">
        <v>133984</v>
      </c>
      <c r="AE17192" s="1" t="s">
        <v>133985</v>
      </c>
      <c r="AF17192" s="1" t="s">
        <v>133986</v>
      </c>
      <c r="AG17192" s="1" t="s">
        <v>133987</v>
      </c>
      <c r="AH17192" s="1" t="s">
        <v>43</v>
      </c>
      <c r="AI17192" s="1" t="s">
        <v>43</v>
      </c>
      <c r="AJ17192" s="1" t="s">
        <v>43</v>
      </c>
      <c r="AK17192" s="1" t="s">
        <v>43</v>
      </c>
      <c r="AL17192" s="1" t="s">
        <v>43</v>
      </c>
      <c r="AM17192" s="1" t="s">
        <v>59</v>
      </c>
      <c r="AN17192" s="2">
        <v>44117</v>
      </c>
    </row>
    <row r="17193" spans="1:40" x14ac:dyDescent="0.3">
      <c r="A17193" s="1" t="s">
        <v>133988</v>
      </c>
      <c r="B17193" s="1" t="s">
        <v>107641</v>
      </c>
      <c r="C17193" s="1" t="s">
        <v>42</v>
      </c>
      <c r="D17193" s="1" t="s">
        <v>133943</v>
      </c>
      <c r="E17193" s="1" t="s">
        <v>133944</v>
      </c>
      <c r="F17193">
        <v>0</v>
      </c>
      <c r="G17193" s="1" t="s">
        <v>1009</v>
      </c>
      <c r="H17193" s="1" t="s">
        <v>133989</v>
      </c>
      <c r="I17193">
        <v>-1</v>
      </c>
      <c r="J17193" s="1" t="s">
        <v>65</v>
      </c>
      <c r="K17193" s="1" t="s">
        <v>48</v>
      </c>
      <c r="L17193" s="1" t="s">
        <v>49</v>
      </c>
      <c r="M17193" s="1" t="s">
        <v>28415</v>
      </c>
      <c r="N17193">
        <v>393157.36</v>
      </c>
      <c r="O17193" s="1" t="s">
        <v>118</v>
      </c>
      <c r="P17193">
        <v>393157.36</v>
      </c>
      <c r="Q17193" s="1" t="s">
        <v>67</v>
      </c>
      <c r="R17193" s="1" t="s">
        <v>43</v>
      </c>
      <c r="S17193" s="1" t="s">
        <v>53</v>
      </c>
      <c r="T17193" s="1" t="s">
        <v>111338</v>
      </c>
      <c r="U17193" s="1" t="s">
        <v>133988</v>
      </c>
      <c r="V17193" s="1" t="s">
        <v>43</v>
      </c>
      <c r="W17193" s="1" t="s">
        <v>43</v>
      </c>
      <c r="X17193" s="1" t="s">
        <v>43</v>
      </c>
      <c r="Y17193" s="1" t="s">
        <v>43</v>
      </c>
      <c r="Z17193" s="1" t="s">
        <v>43</v>
      </c>
      <c r="AA17193" s="1" t="s">
        <v>43</v>
      </c>
      <c r="AB17193" s="1" t="s">
        <v>133990</v>
      </c>
      <c r="AC17193" s="1" t="s">
        <v>133991</v>
      </c>
      <c r="AD17193" s="1" t="s">
        <v>133992</v>
      </c>
      <c r="AE17193" s="1" t="s">
        <v>133993</v>
      </c>
      <c r="AF17193" s="1" t="s">
        <v>133994</v>
      </c>
      <c r="AG17193" s="1" t="s">
        <v>43</v>
      </c>
      <c r="AH17193" s="1" t="s">
        <v>43</v>
      </c>
      <c r="AI17193" s="1" t="s">
        <v>43</v>
      </c>
      <c r="AJ17193" s="1" t="s">
        <v>43</v>
      </c>
      <c r="AK17193" s="1" t="s">
        <v>43</v>
      </c>
      <c r="AL17193" s="1" t="s">
        <v>43</v>
      </c>
      <c r="AM17193" s="1" t="s">
        <v>59</v>
      </c>
      <c r="AN17193" s="2">
        <v>44117</v>
      </c>
    </row>
    <row r="17194" spans="1:40" x14ac:dyDescent="0.3">
      <c r="A17194" s="1" t="s">
        <v>133995</v>
      </c>
      <c r="B17194" s="1" t="s">
        <v>107641</v>
      </c>
      <c r="C17194" s="1" t="s">
        <v>42</v>
      </c>
      <c r="D17194" s="1" t="s">
        <v>133943</v>
      </c>
      <c r="E17194" s="1" t="s">
        <v>133944</v>
      </c>
      <c r="F17194">
        <v>0</v>
      </c>
      <c r="G17194" s="1" t="s">
        <v>1009</v>
      </c>
      <c r="H17194" s="1" t="s">
        <v>133996</v>
      </c>
      <c r="I17194">
        <v>-1</v>
      </c>
      <c r="J17194" s="1" t="s">
        <v>65</v>
      </c>
      <c r="K17194" s="1" t="s">
        <v>48</v>
      </c>
      <c r="L17194" s="1" t="s">
        <v>49</v>
      </c>
      <c r="M17194" s="1" t="s">
        <v>159</v>
      </c>
      <c r="N17194">
        <v>417300</v>
      </c>
      <c r="O17194" s="1" t="s">
        <v>127</v>
      </c>
      <c r="P17194">
        <v>417300</v>
      </c>
      <c r="Q17194" s="1" t="s">
        <v>67</v>
      </c>
      <c r="R17194" s="1" t="s">
        <v>43</v>
      </c>
      <c r="S17194" s="1" t="s">
        <v>53</v>
      </c>
      <c r="T17194" s="1" t="s">
        <v>133485</v>
      </c>
      <c r="U17194" s="1" t="s">
        <v>133995</v>
      </c>
      <c r="V17194" s="1" t="s">
        <v>43</v>
      </c>
      <c r="W17194" s="1" t="s">
        <v>43</v>
      </c>
      <c r="X17194" s="1" t="s">
        <v>43</v>
      </c>
      <c r="Y17194" s="1" t="s">
        <v>43</v>
      </c>
      <c r="Z17194" s="1" t="s">
        <v>43</v>
      </c>
      <c r="AA17194" s="1" t="s">
        <v>43</v>
      </c>
      <c r="AB17194" s="1" t="s">
        <v>133997</v>
      </c>
      <c r="AC17194" s="1" t="s">
        <v>133998</v>
      </c>
      <c r="AD17194" s="1" t="s">
        <v>133999</v>
      </c>
      <c r="AE17194" s="1" t="s">
        <v>134000</v>
      </c>
      <c r="AF17194" s="1" t="s">
        <v>134001</v>
      </c>
      <c r="AG17194" s="1" t="s">
        <v>134002</v>
      </c>
      <c r="AH17194" s="1" t="s">
        <v>43</v>
      </c>
      <c r="AI17194" s="1" t="s">
        <v>43</v>
      </c>
      <c r="AJ17194" s="1" t="s">
        <v>43</v>
      </c>
      <c r="AK17194" s="1" t="s">
        <v>43</v>
      </c>
      <c r="AL17194" s="1" t="s">
        <v>43</v>
      </c>
      <c r="AM17194" s="1" t="s">
        <v>59</v>
      </c>
      <c r="AN17194" s="2">
        <v>44117</v>
      </c>
    </row>
    <row r="17195" spans="1:40" x14ac:dyDescent="0.3">
      <c r="A17195" s="1" t="s">
        <v>134003</v>
      </c>
      <c r="B17195" s="1" t="s">
        <v>107641</v>
      </c>
      <c r="C17195" s="1" t="s">
        <v>42</v>
      </c>
      <c r="D17195" s="1" t="s">
        <v>116804</v>
      </c>
      <c r="E17195" s="1" t="s">
        <v>134004</v>
      </c>
      <c r="F17195">
        <v>0</v>
      </c>
      <c r="G17195" s="1" t="s">
        <v>1009</v>
      </c>
      <c r="H17195" s="1" t="s">
        <v>134005</v>
      </c>
      <c r="I17195">
        <v>-1</v>
      </c>
      <c r="J17195" s="1" t="s">
        <v>65</v>
      </c>
      <c r="K17195" s="1" t="s">
        <v>48</v>
      </c>
      <c r="L17195" s="1" t="s">
        <v>49</v>
      </c>
      <c r="M17195" s="1" t="s">
        <v>78</v>
      </c>
      <c r="N17195">
        <v>185274.6</v>
      </c>
      <c r="O17195" s="1" t="s">
        <v>149</v>
      </c>
      <c r="P17195">
        <v>264678</v>
      </c>
      <c r="Q17195" s="1" t="s">
        <v>67</v>
      </c>
      <c r="R17195" s="1" t="s">
        <v>43</v>
      </c>
      <c r="S17195" s="1" t="s">
        <v>53</v>
      </c>
      <c r="T17195" s="1" t="s">
        <v>126758</v>
      </c>
      <c r="U17195" s="1" t="s">
        <v>134003</v>
      </c>
      <c r="V17195" s="1" t="s">
        <v>43</v>
      </c>
      <c r="W17195" s="1" t="s">
        <v>43</v>
      </c>
      <c r="X17195" s="1" t="s">
        <v>43</v>
      </c>
      <c r="Y17195" s="1" t="s">
        <v>43</v>
      </c>
      <c r="Z17195" s="1" t="s">
        <v>43</v>
      </c>
      <c r="AA17195" s="1" t="s">
        <v>43</v>
      </c>
      <c r="AB17195" s="1" t="s">
        <v>134006</v>
      </c>
      <c r="AC17195" s="1" t="s">
        <v>134007</v>
      </c>
      <c r="AD17195" s="1" t="s">
        <v>134008</v>
      </c>
      <c r="AE17195" s="1" t="s">
        <v>134009</v>
      </c>
      <c r="AF17195" s="1" t="s">
        <v>134010</v>
      </c>
      <c r="AG17195" s="1" t="s">
        <v>43</v>
      </c>
      <c r="AH17195" s="1" t="s">
        <v>43</v>
      </c>
      <c r="AI17195" s="1" t="s">
        <v>43</v>
      </c>
      <c r="AJ17195" s="1" t="s">
        <v>43</v>
      </c>
      <c r="AK17195" s="1" t="s">
        <v>43</v>
      </c>
      <c r="AL17195" s="1" t="s">
        <v>43</v>
      </c>
      <c r="AM17195" s="1" t="s">
        <v>59</v>
      </c>
      <c r="AN17195" s="2">
        <v>44117</v>
      </c>
    </row>
    <row r="17196" spans="1:40" x14ac:dyDescent="0.3">
      <c r="A17196" s="1" t="s">
        <v>134011</v>
      </c>
      <c r="B17196" s="1" t="s">
        <v>130976</v>
      </c>
      <c r="C17196" s="1" t="s">
        <v>42</v>
      </c>
      <c r="D17196" s="1" t="s">
        <v>2051</v>
      </c>
      <c r="E17196" s="1" t="s">
        <v>2052</v>
      </c>
      <c r="F17196">
        <v>0</v>
      </c>
      <c r="G17196" s="1" t="s">
        <v>1009</v>
      </c>
      <c r="H17196" s="1" t="s">
        <v>134012</v>
      </c>
      <c r="I17196">
        <v>-1</v>
      </c>
      <c r="J17196" s="1" t="s">
        <v>65</v>
      </c>
      <c r="K17196" s="1" t="s">
        <v>48</v>
      </c>
      <c r="L17196" s="1" t="s">
        <v>49</v>
      </c>
      <c r="M17196" s="1" t="s">
        <v>117</v>
      </c>
      <c r="N17196">
        <v>560000</v>
      </c>
      <c r="O17196" s="1" t="s">
        <v>565</v>
      </c>
      <c r="P17196">
        <v>828000</v>
      </c>
      <c r="Q17196" s="1" t="s">
        <v>67</v>
      </c>
      <c r="R17196" s="1" t="s">
        <v>43</v>
      </c>
      <c r="S17196" s="1" t="s">
        <v>53</v>
      </c>
      <c r="T17196" s="1" t="s">
        <v>54</v>
      </c>
      <c r="U17196" s="1" t="s">
        <v>134011</v>
      </c>
      <c r="V17196" s="1" t="s">
        <v>43</v>
      </c>
      <c r="W17196" s="1" t="s">
        <v>43</v>
      </c>
      <c r="X17196" s="1" t="s">
        <v>43</v>
      </c>
      <c r="Y17196" s="1" t="s">
        <v>43</v>
      </c>
      <c r="Z17196" s="1" t="s">
        <v>43</v>
      </c>
      <c r="AA17196" s="1" t="s">
        <v>43</v>
      </c>
      <c r="AB17196" s="1" t="s">
        <v>134013</v>
      </c>
      <c r="AC17196" s="1" t="s">
        <v>134014</v>
      </c>
      <c r="AD17196" s="1" t="s">
        <v>134015</v>
      </c>
      <c r="AE17196" s="1" t="s">
        <v>134016</v>
      </c>
      <c r="AF17196" s="1" t="s">
        <v>134017</v>
      </c>
      <c r="AG17196" s="1" t="s">
        <v>134018</v>
      </c>
      <c r="AH17196" s="1" t="s">
        <v>43</v>
      </c>
      <c r="AI17196" s="1" t="s">
        <v>43</v>
      </c>
      <c r="AJ17196" s="1" t="s">
        <v>43</v>
      </c>
      <c r="AK17196" s="1" t="s">
        <v>43</v>
      </c>
      <c r="AL17196" s="1" t="s">
        <v>43</v>
      </c>
      <c r="AM17196" s="1" t="s">
        <v>59</v>
      </c>
      <c r="AN17196" s="2">
        <v>44117</v>
      </c>
    </row>
    <row r="17197" spans="1:40" x14ac:dyDescent="0.3">
      <c r="A17197" s="1" t="s">
        <v>134019</v>
      </c>
      <c r="B17197" s="1" t="s">
        <v>130976</v>
      </c>
      <c r="C17197" s="1" t="s">
        <v>42</v>
      </c>
      <c r="D17197" s="1" t="s">
        <v>1849</v>
      </c>
      <c r="E17197" s="1" t="s">
        <v>3061</v>
      </c>
      <c r="F17197">
        <v>0</v>
      </c>
      <c r="G17197" s="1" t="s">
        <v>1313</v>
      </c>
      <c r="H17197" s="1" t="s">
        <v>134020</v>
      </c>
      <c r="I17197">
        <v>-1</v>
      </c>
      <c r="J17197" s="1" t="s">
        <v>65</v>
      </c>
      <c r="K17197" s="1" t="s">
        <v>194</v>
      </c>
      <c r="L17197" s="1" t="s">
        <v>49</v>
      </c>
      <c r="M17197" s="1" t="s">
        <v>78</v>
      </c>
      <c r="N17197">
        <v>226800</v>
      </c>
      <c r="O17197" s="1" t="s">
        <v>149</v>
      </c>
      <c r="P17197">
        <v>280000</v>
      </c>
      <c r="Q17197" s="1" t="s">
        <v>67</v>
      </c>
      <c r="R17197" s="1" t="s">
        <v>43</v>
      </c>
      <c r="S17197" s="1" t="s">
        <v>53</v>
      </c>
      <c r="T17197" s="1" t="s">
        <v>131716</v>
      </c>
      <c r="U17197" s="1" t="s">
        <v>134019</v>
      </c>
      <c r="V17197" s="1" t="s">
        <v>43</v>
      </c>
      <c r="W17197" s="1" t="s">
        <v>43</v>
      </c>
      <c r="X17197" s="1" t="s">
        <v>43</v>
      </c>
      <c r="Y17197" s="1" t="s">
        <v>43</v>
      </c>
      <c r="Z17197" s="1" t="s">
        <v>43</v>
      </c>
      <c r="AA17197" s="1" t="s">
        <v>43</v>
      </c>
      <c r="AB17197" s="1" t="s">
        <v>134021</v>
      </c>
      <c r="AC17197" s="1" t="s">
        <v>134022</v>
      </c>
      <c r="AD17197" s="1" t="s">
        <v>134023</v>
      </c>
      <c r="AE17197" s="1" t="s">
        <v>134024</v>
      </c>
      <c r="AF17197" s="1" t="s">
        <v>134025</v>
      </c>
      <c r="AG17197" s="1" t="s">
        <v>134026</v>
      </c>
      <c r="AH17197" s="1" t="s">
        <v>43</v>
      </c>
      <c r="AI17197" s="1" t="s">
        <v>43</v>
      </c>
      <c r="AJ17197" s="1" t="s">
        <v>43</v>
      </c>
      <c r="AK17197" s="1" t="s">
        <v>43</v>
      </c>
      <c r="AL17197" s="1" t="s">
        <v>43</v>
      </c>
      <c r="AM17197" s="1" t="s">
        <v>59</v>
      </c>
      <c r="AN17197" s="2">
        <v>44117</v>
      </c>
    </row>
    <row r="17198" spans="1:40" x14ac:dyDescent="0.3">
      <c r="A17198" s="1" t="s">
        <v>134027</v>
      </c>
      <c r="B17198" s="1" t="s">
        <v>130976</v>
      </c>
      <c r="C17198" s="1" t="s">
        <v>42</v>
      </c>
      <c r="D17198" s="1" t="s">
        <v>1596</v>
      </c>
      <c r="E17198" s="1" t="s">
        <v>1597</v>
      </c>
      <c r="F17198">
        <v>0</v>
      </c>
      <c r="G17198" s="1" t="s">
        <v>1009</v>
      </c>
      <c r="H17198" s="1" t="s">
        <v>134028</v>
      </c>
      <c r="I17198">
        <v>-1</v>
      </c>
      <c r="J17198" s="1" t="s">
        <v>65</v>
      </c>
      <c r="K17198" s="1" t="s">
        <v>48</v>
      </c>
      <c r="L17198" s="1" t="s">
        <v>49</v>
      </c>
      <c r="M17198" s="1" t="s">
        <v>89</v>
      </c>
      <c r="N17198">
        <v>503880</v>
      </c>
      <c r="O17198" s="1" t="s">
        <v>127</v>
      </c>
      <c r="P17198">
        <v>530400</v>
      </c>
      <c r="Q17198" s="1" t="s">
        <v>67</v>
      </c>
      <c r="R17198" s="1" t="s">
        <v>43</v>
      </c>
      <c r="S17198" s="1" t="s">
        <v>53</v>
      </c>
      <c r="T17198" s="1" t="s">
        <v>133290</v>
      </c>
      <c r="U17198" s="1" t="s">
        <v>134027</v>
      </c>
      <c r="V17198" s="1" t="s">
        <v>43</v>
      </c>
      <c r="W17198" s="1" t="s">
        <v>43</v>
      </c>
      <c r="X17198" s="1" t="s">
        <v>43</v>
      </c>
      <c r="Y17198" s="1" t="s">
        <v>43</v>
      </c>
      <c r="Z17198" s="1" t="s">
        <v>43</v>
      </c>
      <c r="AA17198" s="1" t="s">
        <v>43</v>
      </c>
      <c r="AB17198" s="1" t="s">
        <v>134029</v>
      </c>
      <c r="AC17198" s="1" t="s">
        <v>134030</v>
      </c>
      <c r="AD17198" s="1" t="s">
        <v>134031</v>
      </c>
      <c r="AE17198" s="1" t="s">
        <v>134032</v>
      </c>
      <c r="AF17198" s="1" t="s">
        <v>134033</v>
      </c>
      <c r="AG17198" s="1" t="s">
        <v>134034</v>
      </c>
      <c r="AH17198" s="1" t="s">
        <v>43</v>
      </c>
      <c r="AI17198" s="1" t="s">
        <v>43</v>
      </c>
      <c r="AJ17198" s="1" t="s">
        <v>43</v>
      </c>
      <c r="AK17198" s="1" t="s">
        <v>43</v>
      </c>
      <c r="AL17198" s="1" t="s">
        <v>43</v>
      </c>
      <c r="AM17198" s="1" t="s">
        <v>59</v>
      </c>
      <c r="AN17198" s="2">
        <v>44117</v>
      </c>
    </row>
    <row r="17199" spans="1:40" x14ac:dyDescent="0.3">
      <c r="A17199" s="1" t="s">
        <v>134035</v>
      </c>
      <c r="B17199" s="1" t="s">
        <v>130976</v>
      </c>
      <c r="C17199" s="1" t="s">
        <v>42</v>
      </c>
      <c r="D17199" s="1" t="s">
        <v>3506</v>
      </c>
      <c r="E17199" s="1" t="s">
        <v>2356</v>
      </c>
      <c r="F17199">
        <v>0</v>
      </c>
      <c r="G17199" s="1" t="s">
        <v>1313</v>
      </c>
      <c r="H17199" s="1" t="s">
        <v>134036</v>
      </c>
      <c r="I17199">
        <v>-1</v>
      </c>
      <c r="J17199" s="1" t="s">
        <v>65</v>
      </c>
      <c r="K17199" s="1" t="s">
        <v>194</v>
      </c>
      <c r="L17199" s="1" t="s">
        <v>49</v>
      </c>
      <c r="M17199" s="1" t="s">
        <v>21798</v>
      </c>
      <c r="N17199">
        <v>125139.16</v>
      </c>
      <c r="O17199" s="1" t="s">
        <v>9441</v>
      </c>
      <c r="P17199">
        <v>193116</v>
      </c>
      <c r="Q17199" s="1" t="s">
        <v>67</v>
      </c>
      <c r="R17199" s="1" t="s">
        <v>43</v>
      </c>
      <c r="S17199" s="1" t="s">
        <v>53</v>
      </c>
      <c r="T17199" s="1" t="s">
        <v>134037</v>
      </c>
      <c r="U17199" s="1" t="s">
        <v>134035</v>
      </c>
      <c r="V17199" s="1" t="s">
        <v>43</v>
      </c>
      <c r="W17199" s="1" t="s">
        <v>43</v>
      </c>
      <c r="X17199" s="1" t="s">
        <v>43</v>
      </c>
      <c r="Y17199" s="1" t="s">
        <v>43</v>
      </c>
      <c r="Z17199" s="1" t="s">
        <v>43</v>
      </c>
      <c r="AA17199" s="1" t="s">
        <v>43</v>
      </c>
      <c r="AB17199" s="1" t="s">
        <v>134038</v>
      </c>
      <c r="AC17199" s="1" t="s">
        <v>134039</v>
      </c>
      <c r="AD17199" s="1" t="s">
        <v>134040</v>
      </c>
      <c r="AE17199" s="1" t="s">
        <v>134041</v>
      </c>
      <c r="AF17199" s="1" t="s">
        <v>134042</v>
      </c>
      <c r="AG17199" s="1" t="s">
        <v>134043</v>
      </c>
      <c r="AH17199" s="1" t="s">
        <v>43</v>
      </c>
      <c r="AI17199" s="1" t="s">
        <v>43</v>
      </c>
      <c r="AJ17199" s="1" t="s">
        <v>43</v>
      </c>
      <c r="AK17199" s="1" t="s">
        <v>43</v>
      </c>
      <c r="AL17199" s="1" t="s">
        <v>43</v>
      </c>
      <c r="AM17199" s="1" t="s">
        <v>59</v>
      </c>
      <c r="AN17199" s="2">
        <v>44117</v>
      </c>
    </row>
    <row r="17200" spans="1:40" x14ac:dyDescent="0.3">
      <c r="A17200" s="1" t="s">
        <v>134044</v>
      </c>
      <c r="B17200" s="1" t="s">
        <v>130976</v>
      </c>
      <c r="C17200" s="1" t="s">
        <v>42</v>
      </c>
      <c r="D17200" s="1" t="s">
        <v>1596</v>
      </c>
      <c r="E17200" s="1" t="s">
        <v>1597</v>
      </c>
      <c r="F17200">
        <v>0</v>
      </c>
      <c r="G17200" s="1" t="s">
        <v>1009</v>
      </c>
      <c r="H17200" s="1" t="s">
        <v>134045</v>
      </c>
      <c r="I17200">
        <v>-1</v>
      </c>
      <c r="J17200" s="1" t="s">
        <v>65</v>
      </c>
      <c r="K17200" s="1" t="s">
        <v>48</v>
      </c>
      <c r="L17200" s="1" t="s">
        <v>49</v>
      </c>
      <c r="M17200" s="1" t="s">
        <v>117</v>
      </c>
      <c r="N17200">
        <v>324425</v>
      </c>
      <c r="O17200" s="1" t="s">
        <v>429</v>
      </c>
      <c r="P17200">
        <v>341500</v>
      </c>
      <c r="Q17200" s="1" t="s">
        <v>67</v>
      </c>
      <c r="R17200" s="1" t="s">
        <v>43</v>
      </c>
      <c r="S17200" s="1" t="s">
        <v>53</v>
      </c>
      <c r="T17200" s="1" t="s">
        <v>133290</v>
      </c>
      <c r="U17200" s="1" t="s">
        <v>134044</v>
      </c>
      <c r="V17200" s="1" t="s">
        <v>43</v>
      </c>
      <c r="W17200" s="1" t="s">
        <v>43</v>
      </c>
      <c r="X17200" s="1" t="s">
        <v>43</v>
      </c>
      <c r="Y17200" s="1" t="s">
        <v>43</v>
      </c>
      <c r="Z17200" s="1" t="s">
        <v>43</v>
      </c>
      <c r="AA17200" s="1" t="s">
        <v>43</v>
      </c>
      <c r="AB17200" s="1" t="s">
        <v>134046</v>
      </c>
      <c r="AC17200" s="1" t="s">
        <v>134047</v>
      </c>
      <c r="AD17200" s="1" t="s">
        <v>134048</v>
      </c>
      <c r="AE17200" s="1" t="s">
        <v>134049</v>
      </c>
      <c r="AF17200" s="1" t="s">
        <v>134050</v>
      </c>
      <c r="AG17200" s="1" t="s">
        <v>134051</v>
      </c>
      <c r="AH17200" s="1" t="s">
        <v>43</v>
      </c>
      <c r="AI17200" s="1" t="s">
        <v>43</v>
      </c>
      <c r="AJ17200" s="1" t="s">
        <v>43</v>
      </c>
      <c r="AK17200" s="1" t="s">
        <v>43</v>
      </c>
      <c r="AL17200" s="1" t="s">
        <v>43</v>
      </c>
      <c r="AM17200" s="1" t="s">
        <v>59</v>
      </c>
      <c r="AN17200" s="2">
        <v>44117</v>
      </c>
    </row>
    <row r="17201" spans="1:40" x14ac:dyDescent="0.3">
      <c r="A17201" s="1" t="s">
        <v>134052</v>
      </c>
      <c r="B17201" s="1" t="s">
        <v>130976</v>
      </c>
      <c r="C17201" s="1" t="s">
        <v>42</v>
      </c>
      <c r="D17201" s="1" t="s">
        <v>2959</v>
      </c>
      <c r="E17201" s="1" t="s">
        <v>2948</v>
      </c>
      <c r="F17201">
        <v>0</v>
      </c>
      <c r="G17201" s="1" t="s">
        <v>910</v>
      </c>
      <c r="H17201" s="1" t="s">
        <v>134053</v>
      </c>
      <c r="I17201">
        <v>-1</v>
      </c>
      <c r="J17201" s="1" t="s">
        <v>65</v>
      </c>
      <c r="K17201" s="1" t="s">
        <v>48</v>
      </c>
      <c r="L17201" s="1" t="s">
        <v>49</v>
      </c>
      <c r="M17201" s="1" t="s">
        <v>78</v>
      </c>
      <c r="N17201">
        <v>324271.8</v>
      </c>
      <c r="O17201" s="1" t="s">
        <v>429</v>
      </c>
      <c r="P17201">
        <v>360302</v>
      </c>
      <c r="Q17201" s="1" t="s">
        <v>67</v>
      </c>
      <c r="R17201" s="1" t="s">
        <v>43</v>
      </c>
      <c r="S17201" s="1" t="s">
        <v>53</v>
      </c>
      <c r="T17201" s="1" t="s">
        <v>131716</v>
      </c>
      <c r="U17201" s="1" t="s">
        <v>134052</v>
      </c>
      <c r="V17201" s="1" t="s">
        <v>43</v>
      </c>
      <c r="W17201" s="1" t="s">
        <v>43</v>
      </c>
      <c r="X17201" s="1" t="s">
        <v>43</v>
      </c>
      <c r="Y17201" s="1" t="s">
        <v>43</v>
      </c>
      <c r="Z17201" s="1" t="s">
        <v>43</v>
      </c>
      <c r="AA17201" s="1" t="s">
        <v>43</v>
      </c>
      <c r="AB17201" s="1" t="s">
        <v>134054</v>
      </c>
      <c r="AC17201" s="1" t="s">
        <v>134055</v>
      </c>
      <c r="AD17201" s="1" t="s">
        <v>134056</v>
      </c>
      <c r="AE17201" s="1" t="s">
        <v>134057</v>
      </c>
      <c r="AF17201" s="1" t="s">
        <v>134058</v>
      </c>
      <c r="AG17201" s="1" t="s">
        <v>134059</v>
      </c>
      <c r="AH17201" s="1" t="s">
        <v>43</v>
      </c>
      <c r="AI17201" s="1" t="s">
        <v>43</v>
      </c>
      <c r="AJ17201" s="1" t="s">
        <v>43</v>
      </c>
      <c r="AK17201" s="1" t="s">
        <v>43</v>
      </c>
      <c r="AL17201" s="1" t="s">
        <v>43</v>
      </c>
      <c r="AM17201" s="1" t="s">
        <v>59</v>
      </c>
      <c r="AN17201" s="2">
        <v>44117</v>
      </c>
    </row>
    <row r="17202" spans="1:40" x14ac:dyDescent="0.3">
      <c r="A17202" s="1" t="s">
        <v>134060</v>
      </c>
      <c r="B17202" s="1" t="s">
        <v>130976</v>
      </c>
      <c r="C17202" s="1" t="s">
        <v>42</v>
      </c>
      <c r="D17202" s="1" t="s">
        <v>1596</v>
      </c>
      <c r="E17202" s="1" t="s">
        <v>1597</v>
      </c>
      <c r="F17202">
        <v>0</v>
      </c>
      <c r="G17202" s="1" t="s">
        <v>1009</v>
      </c>
      <c r="H17202" s="1" t="s">
        <v>134061</v>
      </c>
      <c r="I17202">
        <v>-1</v>
      </c>
      <c r="J17202" s="1" t="s">
        <v>65</v>
      </c>
      <c r="K17202" s="1" t="s">
        <v>48</v>
      </c>
      <c r="L17202" s="1" t="s">
        <v>49</v>
      </c>
      <c r="M17202" s="1" t="s">
        <v>496</v>
      </c>
      <c r="N17202">
        <v>331143.2</v>
      </c>
      <c r="O17202" s="1" t="s">
        <v>118</v>
      </c>
      <c r="P17202">
        <v>413929</v>
      </c>
      <c r="Q17202" s="1" t="s">
        <v>67</v>
      </c>
      <c r="R17202" s="1" t="s">
        <v>43</v>
      </c>
      <c r="S17202" s="1" t="s">
        <v>53</v>
      </c>
      <c r="T17202" s="1" t="s">
        <v>131012</v>
      </c>
      <c r="U17202" s="1" t="s">
        <v>134060</v>
      </c>
      <c r="V17202" s="1" t="s">
        <v>43</v>
      </c>
      <c r="W17202" s="1" t="s">
        <v>43</v>
      </c>
      <c r="X17202" s="1" t="s">
        <v>43</v>
      </c>
      <c r="Y17202" s="1" t="s">
        <v>43</v>
      </c>
      <c r="Z17202" s="1" t="s">
        <v>43</v>
      </c>
      <c r="AA17202" s="1" t="s">
        <v>43</v>
      </c>
      <c r="AB17202" s="1" t="s">
        <v>134062</v>
      </c>
      <c r="AC17202" s="1" t="s">
        <v>134063</v>
      </c>
      <c r="AD17202" s="1" t="s">
        <v>134064</v>
      </c>
      <c r="AE17202" s="1" t="s">
        <v>134065</v>
      </c>
      <c r="AF17202" s="1" t="s">
        <v>134066</v>
      </c>
      <c r="AG17202" s="1" t="s">
        <v>134067</v>
      </c>
      <c r="AH17202" s="1" t="s">
        <v>43</v>
      </c>
      <c r="AI17202" s="1" t="s">
        <v>43</v>
      </c>
      <c r="AJ17202" s="1" t="s">
        <v>43</v>
      </c>
      <c r="AK17202" s="1" t="s">
        <v>43</v>
      </c>
      <c r="AL17202" s="1" t="s">
        <v>43</v>
      </c>
      <c r="AM17202" s="1" t="s">
        <v>59</v>
      </c>
      <c r="AN17202" s="2">
        <v>44117</v>
      </c>
    </row>
    <row r="17203" spans="1:40" x14ac:dyDescent="0.3">
      <c r="A17203" s="1" t="s">
        <v>134068</v>
      </c>
      <c r="B17203" s="1" t="s">
        <v>130976</v>
      </c>
      <c r="C17203" s="1" t="s">
        <v>42</v>
      </c>
      <c r="D17203" s="1" t="s">
        <v>2959</v>
      </c>
      <c r="E17203" s="1" t="s">
        <v>2948</v>
      </c>
      <c r="F17203">
        <v>0</v>
      </c>
      <c r="G17203" s="1" t="s">
        <v>1009</v>
      </c>
      <c r="H17203" s="1" t="s">
        <v>134069</v>
      </c>
      <c r="I17203">
        <v>-1</v>
      </c>
      <c r="J17203" s="1" t="s">
        <v>65</v>
      </c>
      <c r="K17203" s="1" t="s">
        <v>48</v>
      </c>
      <c r="L17203" s="1" t="s">
        <v>49</v>
      </c>
      <c r="M17203" s="1" t="s">
        <v>78</v>
      </c>
      <c r="N17203">
        <v>380270.7</v>
      </c>
      <c r="O17203" s="1" t="s">
        <v>118</v>
      </c>
      <c r="P17203">
        <v>422523</v>
      </c>
      <c r="Q17203" s="1" t="s">
        <v>67</v>
      </c>
      <c r="R17203" s="1" t="s">
        <v>43</v>
      </c>
      <c r="S17203" s="1" t="s">
        <v>53</v>
      </c>
      <c r="T17203" s="1" t="s">
        <v>133281</v>
      </c>
      <c r="U17203" s="1" t="s">
        <v>134068</v>
      </c>
      <c r="V17203" s="1" t="s">
        <v>43</v>
      </c>
      <c r="W17203" s="1" t="s">
        <v>43</v>
      </c>
      <c r="X17203" s="1" t="s">
        <v>43</v>
      </c>
      <c r="Y17203" s="1" t="s">
        <v>43</v>
      </c>
      <c r="Z17203" s="1" t="s">
        <v>43</v>
      </c>
      <c r="AA17203" s="1" t="s">
        <v>43</v>
      </c>
      <c r="AB17203" s="1" t="s">
        <v>134070</v>
      </c>
      <c r="AC17203" s="1" t="s">
        <v>134071</v>
      </c>
      <c r="AD17203" s="1" t="s">
        <v>134072</v>
      </c>
      <c r="AE17203" s="1" t="s">
        <v>134073</v>
      </c>
      <c r="AF17203" s="1" t="s">
        <v>134074</v>
      </c>
      <c r="AG17203" s="1" t="s">
        <v>134075</v>
      </c>
      <c r="AH17203" s="1" t="s">
        <v>43</v>
      </c>
      <c r="AI17203" s="1" t="s">
        <v>43</v>
      </c>
      <c r="AJ17203" s="1" t="s">
        <v>43</v>
      </c>
      <c r="AK17203" s="1" t="s">
        <v>43</v>
      </c>
      <c r="AL17203" s="1" t="s">
        <v>43</v>
      </c>
      <c r="AM17203" s="1" t="s">
        <v>59</v>
      </c>
      <c r="AN17203" s="2">
        <v>44117</v>
      </c>
    </row>
    <row r="17204" spans="1:40" x14ac:dyDescent="0.3">
      <c r="A17204" s="1" t="s">
        <v>134076</v>
      </c>
      <c r="B17204" s="1" t="s">
        <v>130976</v>
      </c>
      <c r="C17204" s="1" t="s">
        <v>42</v>
      </c>
      <c r="D17204" s="1" t="s">
        <v>1614</v>
      </c>
      <c r="E17204" s="1" t="s">
        <v>1615</v>
      </c>
      <c r="F17204">
        <v>0</v>
      </c>
      <c r="G17204" s="1" t="s">
        <v>1009</v>
      </c>
      <c r="H17204" s="1" t="s">
        <v>134077</v>
      </c>
      <c r="I17204">
        <v>-1</v>
      </c>
      <c r="J17204" s="1" t="s">
        <v>65</v>
      </c>
      <c r="K17204" s="1" t="s">
        <v>48</v>
      </c>
      <c r="L17204" s="1" t="s">
        <v>49</v>
      </c>
      <c r="M17204" s="1" t="s">
        <v>117</v>
      </c>
      <c r="N17204">
        <v>328000</v>
      </c>
      <c r="O17204" s="1" t="s">
        <v>418</v>
      </c>
      <c r="P17204">
        <v>410000</v>
      </c>
      <c r="Q17204" s="1" t="s">
        <v>67</v>
      </c>
      <c r="R17204" s="1" t="s">
        <v>43</v>
      </c>
      <c r="S17204" s="1" t="s">
        <v>53</v>
      </c>
      <c r="T17204" s="1" t="s">
        <v>133290</v>
      </c>
      <c r="U17204" s="1" t="s">
        <v>134076</v>
      </c>
      <c r="V17204" s="1" t="s">
        <v>43</v>
      </c>
      <c r="W17204" s="1" t="s">
        <v>43</v>
      </c>
      <c r="X17204" s="1" t="s">
        <v>43</v>
      </c>
      <c r="Y17204" s="1" t="s">
        <v>43</v>
      </c>
      <c r="Z17204" s="1" t="s">
        <v>43</v>
      </c>
      <c r="AA17204" s="1" t="s">
        <v>43</v>
      </c>
      <c r="AB17204" s="1" t="s">
        <v>134078</v>
      </c>
      <c r="AC17204" s="1" t="s">
        <v>134079</v>
      </c>
      <c r="AD17204" s="1" t="s">
        <v>134080</v>
      </c>
      <c r="AE17204" s="1" t="s">
        <v>134081</v>
      </c>
      <c r="AF17204" s="1" t="s">
        <v>134082</v>
      </c>
      <c r="AG17204" s="1" t="s">
        <v>134083</v>
      </c>
      <c r="AH17204" s="1" t="s">
        <v>43</v>
      </c>
      <c r="AI17204" s="1" t="s">
        <v>43</v>
      </c>
      <c r="AJ17204" s="1" t="s">
        <v>43</v>
      </c>
      <c r="AK17204" s="1" t="s">
        <v>43</v>
      </c>
      <c r="AL17204" s="1" t="s">
        <v>43</v>
      </c>
      <c r="AM17204" s="1" t="s">
        <v>59</v>
      </c>
      <c r="AN17204" s="2">
        <v>44117</v>
      </c>
    </row>
    <row r="17205" spans="1:40" x14ac:dyDescent="0.3">
      <c r="A17205" s="1" t="s">
        <v>134084</v>
      </c>
      <c r="B17205" s="1" t="s">
        <v>130976</v>
      </c>
      <c r="C17205" s="1" t="s">
        <v>42</v>
      </c>
      <c r="D17205" s="1" t="s">
        <v>3060</v>
      </c>
      <c r="E17205" s="1" t="s">
        <v>3061</v>
      </c>
      <c r="F17205">
        <v>0</v>
      </c>
      <c r="G17205" s="1" t="s">
        <v>910</v>
      </c>
      <c r="H17205" s="1" t="s">
        <v>134085</v>
      </c>
      <c r="I17205">
        <v>-1</v>
      </c>
      <c r="J17205" s="1" t="s">
        <v>65</v>
      </c>
      <c r="K17205" s="1" t="s">
        <v>48</v>
      </c>
      <c r="L17205" s="1" t="s">
        <v>49</v>
      </c>
      <c r="M17205" s="1" t="s">
        <v>117</v>
      </c>
      <c r="N17205">
        <v>169675.78</v>
      </c>
      <c r="O17205" s="1" t="s">
        <v>2616</v>
      </c>
      <c r="P17205">
        <v>277248</v>
      </c>
      <c r="Q17205" s="1" t="s">
        <v>67</v>
      </c>
      <c r="R17205" s="1" t="s">
        <v>43</v>
      </c>
      <c r="S17205" s="1" t="s">
        <v>53</v>
      </c>
      <c r="T17205" s="1" t="s">
        <v>134037</v>
      </c>
      <c r="U17205" s="1" t="s">
        <v>134084</v>
      </c>
      <c r="V17205" s="1" t="s">
        <v>43</v>
      </c>
      <c r="W17205" s="1" t="s">
        <v>43</v>
      </c>
      <c r="X17205" s="1" t="s">
        <v>43</v>
      </c>
      <c r="Y17205" s="1" t="s">
        <v>43</v>
      </c>
      <c r="Z17205" s="1" t="s">
        <v>43</v>
      </c>
      <c r="AA17205" s="1" t="s">
        <v>43</v>
      </c>
      <c r="AB17205" s="1" t="s">
        <v>134086</v>
      </c>
      <c r="AC17205" s="1" t="s">
        <v>134087</v>
      </c>
      <c r="AD17205" s="1" t="s">
        <v>134088</v>
      </c>
      <c r="AE17205" s="1" t="s">
        <v>134089</v>
      </c>
      <c r="AF17205" s="1" t="s">
        <v>134090</v>
      </c>
      <c r="AG17205" s="1" t="s">
        <v>134091</v>
      </c>
      <c r="AH17205" s="1" t="s">
        <v>43</v>
      </c>
      <c r="AI17205" s="1" t="s">
        <v>43</v>
      </c>
      <c r="AJ17205" s="1" t="s">
        <v>43</v>
      </c>
      <c r="AK17205" s="1" t="s">
        <v>43</v>
      </c>
      <c r="AL17205" s="1" t="s">
        <v>43</v>
      </c>
      <c r="AM17205" s="1" t="s">
        <v>59</v>
      </c>
      <c r="AN17205" s="2">
        <v>44117</v>
      </c>
    </row>
    <row r="17206" spans="1:40" x14ac:dyDescent="0.3">
      <c r="A17206" s="1" t="s">
        <v>134092</v>
      </c>
      <c r="B17206" s="1" t="s">
        <v>130976</v>
      </c>
      <c r="C17206" s="1" t="s">
        <v>42</v>
      </c>
      <c r="D17206" s="1" t="s">
        <v>1624</v>
      </c>
      <c r="E17206" s="1" t="s">
        <v>1625</v>
      </c>
      <c r="F17206">
        <v>0</v>
      </c>
      <c r="G17206" s="1" t="s">
        <v>1009</v>
      </c>
      <c r="H17206" s="1" t="s">
        <v>134093</v>
      </c>
      <c r="I17206">
        <v>-1</v>
      </c>
      <c r="J17206" s="1" t="s">
        <v>65</v>
      </c>
      <c r="K17206" s="1" t="s">
        <v>48</v>
      </c>
      <c r="L17206" s="1" t="s">
        <v>49</v>
      </c>
      <c r="M17206" s="1" t="s">
        <v>99</v>
      </c>
      <c r="N17206">
        <v>682675.19999999995</v>
      </c>
      <c r="O17206" s="1" t="s">
        <v>34995</v>
      </c>
      <c r="P17206">
        <v>758528</v>
      </c>
      <c r="Q17206" s="1" t="s">
        <v>67</v>
      </c>
      <c r="R17206" s="1" t="s">
        <v>43</v>
      </c>
      <c r="S17206" s="1" t="s">
        <v>53</v>
      </c>
      <c r="T17206" s="1" t="s">
        <v>131863</v>
      </c>
      <c r="U17206" s="1" t="s">
        <v>134092</v>
      </c>
      <c r="V17206" s="1" t="s">
        <v>43</v>
      </c>
      <c r="W17206" s="1" t="s">
        <v>43</v>
      </c>
      <c r="X17206" s="1" t="s">
        <v>43</v>
      </c>
      <c r="Y17206" s="1" t="s">
        <v>43</v>
      </c>
      <c r="Z17206" s="1" t="s">
        <v>43</v>
      </c>
      <c r="AA17206" s="1" t="s">
        <v>43</v>
      </c>
      <c r="AB17206" s="1" t="s">
        <v>134094</v>
      </c>
      <c r="AC17206" s="1" t="s">
        <v>134095</v>
      </c>
      <c r="AD17206" s="1" t="s">
        <v>134096</v>
      </c>
      <c r="AE17206" s="1" t="s">
        <v>134097</v>
      </c>
      <c r="AF17206" s="1" t="s">
        <v>134098</v>
      </c>
      <c r="AG17206" s="1" t="s">
        <v>134099</v>
      </c>
      <c r="AH17206" s="1" t="s">
        <v>43</v>
      </c>
      <c r="AI17206" s="1" t="s">
        <v>43</v>
      </c>
      <c r="AJ17206" s="1" t="s">
        <v>43</v>
      </c>
      <c r="AK17206" s="1" t="s">
        <v>43</v>
      </c>
      <c r="AL17206" s="1" t="s">
        <v>43</v>
      </c>
      <c r="AM17206" s="1" t="s">
        <v>59</v>
      </c>
      <c r="AN17206" s="2">
        <v>44117</v>
      </c>
    </row>
    <row r="17207" spans="1:40" x14ac:dyDescent="0.3">
      <c r="A17207" s="1" t="s">
        <v>134100</v>
      </c>
      <c r="B17207" s="1" t="s">
        <v>130976</v>
      </c>
      <c r="C17207" s="1" t="s">
        <v>42</v>
      </c>
      <c r="D17207" s="1" t="s">
        <v>1706</v>
      </c>
      <c r="E17207" s="1" t="s">
        <v>1707</v>
      </c>
      <c r="F17207">
        <v>0</v>
      </c>
      <c r="G17207" s="1" t="s">
        <v>1009</v>
      </c>
      <c r="H17207" s="1" t="s">
        <v>134101</v>
      </c>
      <c r="I17207">
        <v>-1</v>
      </c>
      <c r="J17207" s="1" t="s">
        <v>65</v>
      </c>
      <c r="K17207" s="1" t="s">
        <v>48</v>
      </c>
      <c r="L17207" s="1" t="s">
        <v>49</v>
      </c>
      <c r="M17207" s="1" t="s">
        <v>496</v>
      </c>
      <c r="N17207">
        <v>507859.20000000001</v>
      </c>
      <c r="O17207" s="1" t="s">
        <v>565</v>
      </c>
      <c r="P17207">
        <v>564288</v>
      </c>
      <c r="Q17207" s="1" t="s">
        <v>67</v>
      </c>
      <c r="R17207" s="1" t="s">
        <v>43</v>
      </c>
      <c r="S17207" s="1" t="s">
        <v>53</v>
      </c>
      <c r="T17207" s="1" t="s">
        <v>133363</v>
      </c>
      <c r="U17207" s="1" t="s">
        <v>134100</v>
      </c>
      <c r="V17207" s="1" t="s">
        <v>43</v>
      </c>
      <c r="W17207" s="1" t="s">
        <v>43</v>
      </c>
      <c r="X17207" s="1" t="s">
        <v>43</v>
      </c>
      <c r="Y17207" s="1" t="s">
        <v>43</v>
      </c>
      <c r="Z17207" s="1" t="s">
        <v>43</v>
      </c>
      <c r="AA17207" s="1" t="s">
        <v>43</v>
      </c>
      <c r="AB17207" s="1" t="s">
        <v>134102</v>
      </c>
      <c r="AC17207" s="1" t="s">
        <v>134103</v>
      </c>
      <c r="AD17207" s="1" t="s">
        <v>134104</v>
      </c>
      <c r="AE17207" s="1" t="s">
        <v>134105</v>
      </c>
      <c r="AF17207" s="1" t="s">
        <v>134106</v>
      </c>
      <c r="AG17207" s="1" t="s">
        <v>134107</v>
      </c>
      <c r="AH17207" s="1" t="s">
        <v>43</v>
      </c>
      <c r="AI17207" s="1" t="s">
        <v>43</v>
      </c>
      <c r="AJ17207" s="1" t="s">
        <v>43</v>
      </c>
      <c r="AK17207" s="1" t="s">
        <v>43</v>
      </c>
      <c r="AL17207" s="1" t="s">
        <v>43</v>
      </c>
      <c r="AM17207" s="1" t="s">
        <v>59</v>
      </c>
      <c r="AN17207" s="2">
        <v>44117</v>
      </c>
    </row>
    <row r="17208" spans="1:40" x14ac:dyDescent="0.3">
      <c r="A17208" s="1" t="s">
        <v>134108</v>
      </c>
      <c r="B17208" s="1" t="s">
        <v>130976</v>
      </c>
      <c r="C17208" s="1" t="s">
        <v>42</v>
      </c>
      <c r="D17208" s="1" t="s">
        <v>1706</v>
      </c>
      <c r="E17208" s="1" t="s">
        <v>1707</v>
      </c>
      <c r="F17208">
        <v>0</v>
      </c>
      <c r="G17208" s="1" t="s">
        <v>1009</v>
      </c>
      <c r="H17208" s="1" t="s">
        <v>134109</v>
      </c>
      <c r="I17208">
        <v>-1</v>
      </c>
      <c r="J17208" s="1" t="s">
        <v>65</v>
      </c>
      <c r="K17208" s="1" t="s">
        <v>48</v>
      </c>
      <c r="L17208" s="1" t="s">
        <v>49</v>
      </c>
      <c r="M17208" s="1" t="s">
        <v>117</v>
      </c>
      <c r="N17208">
        <v>961038.72</v>
      </c>
      <c r="O17208" s="1" t="s">
        <v>20183</v>
      </c>
      <c r="P17208">
        <v>1501623</v>
      </c>
      <c r="Q17208" s="1" t="s">
        <v>67</v>
      </c>
      <c r="R17208" s="1" t="s">
        <v>43</v>
      </c>
      <c r="S17208" s="1" t="s">
        <v>53</v>
      </c>
      <c r="T17208" s="1" t="s">
        <v>133363</v>
      </c>
      <c r="U17208" s="1" t="s">
        <v>134108</v>
      </c>
      <c r="V17208" s="1" t="s">
        <v>43</v>
      </c>
      <c r="W17208" s="1" t="s">
        <v>43</v>
      </c>
      <c r="X17208" s="1" t="s">
        <v>43</v>
      </c>
      <c r="Y17208" s="1" t="s">
        <v>43</v>
      </c>
      <c r="Z17208" s="1" t="s">
        <v>43</v>
      </c>
      <c r="AA17208" s="1" t="s">
        <v>43</v>
      </c>
      <c r="AB17208" s="1" t="s">
        <v>134110</v>
      </c>
      <c r="AC17208" s="1" t="s">
        <v>134111</v>
      </c>
      <c r="AD17208" s="1" t="s">
        <v>134112</v>
      </c>
      <c r="AE17208" s="1" t="s">
        <v>134113</v>
      </c>
      <c r="AF17208" s="1" t="s">
        <v>134114</v>
      </c>
      <c r="AG17208" s="1" t="s">
        <v>134115</v>
      </c>
      <c r="AH17208" s="1" t="s">
        <v>43</v>
      </c>
      <c r="AI17208" s="1" t="s">
        <v>43</v>
      </c>
      <c r="AJ17208" s="1" t="s">
        <v>43</v>
      </c>
      <c r="AK17208" s="1" t="s">
        <v>43</v>
      </c>
      <c r="AL17208" s="1" t="s">
        <v>43</v>
      </c>
      <c r="AM17208" s="1" t="s">
        <v>59</v>
      </c>
      <c r="AN17208" s="2">
        <v>44117</v>
      </c>
    </row>
    <row r="17209" spans="1:40" x14ac:dyDescent="0.3">
      <c r="A17209" s="1" t="s">
        <v>134116</v>
      </c>
      <c r="B17209" s="1" t="s">
        <v>130976</v>
      </c>
      <c r="C17209" s="1" t="s">
        <v>42</v>
      </c>
      <c r="D17209" s="1" t="s">
        <v>19558</v>
      </c>
      <c r="E17209" s="1" t="s">
        <v>19408</v>
      </c>
      <c r="F17209">
        <v>0</v>
      </c>
      <c r="G17209" s="1" t="s">
        <v>1009</v>
      </c>
      <c r="H17209" s="1" t="s">
        <v>134117</v>
      </c>
      <c r="I17209">
        <v>-1</v>
      </c>
      <c r="J17209" s="1" t="s">
        <v>65</v>
      </c>
      <c r="K17209" s="1" t="s">
        <v>48</v>
      </c>
      <c r="L17209" s="1" t="s">
        <v>49</v>
      </c>
      <c r="M17209" s="1" t="s">
        <v>78</v>
      </c>
      <c r="N17209">
        <v>203000</v>
      </c>
      <c r="O17209" s="1" t="s">
        <v>429</v>
      </c>
      <c r="P17209">
        <v>290000</v>
      </c>
      <c r="Q17209" s="1" t="s">
        <v>67</v>
      </c>
      <c r="R17209" s="1" t="s">
        <v>43</v>
      </c>
      <c r="S17209" s="1" t="s">
        <v>53</v>
      </c>
      <c r="T17209" s="1" t="s">
        <v>133025</v>
      </c>
      <c r="U17209" s="1" t="s">
        <v>134116</v>
      </c>
      <c r="V17209" s="1" t="s">
        <v>43</v>
      </c>
      <c r="W17209" s="1" t="s">
        <v>43</v>
      </c>
      <c r="X17209" s="1" t="s">
        <v>43</v>
      </c>
      <c r="Y17209" s="1" t="s">
        <v>43</v>
      </c>
      <c r="Z17209" s="1" t="s">
        <v>43</v>
      </c>
      <c r="AA17209" s="1" t="s">
        <v>43</v>
      </c>
      <c r="AB17209" s="1" t="s">
        <v>134118</v>
      </c>
      <c r="AC17209" s="1" t="s">
        <v>134119</v>
      </c>
      <c r="AD17209" s="1" t="s">
        <v>134120</v>
      </c>
      <c r="AE17209" s="1" t="s">
        <v>134121</v>
      </c>
      <c r="AF17209" s="1" t="s">
        <v>134122</v>
      </c>
      <c r="AG17209" s="1" t="s">
        <v>134123</v>
      </c>
      <c r="AH17209" s="1" t="s">
        <v>43</v>
      </c>
      <c r="AI17209" s="1" t="s">
        <v>43</v>
      </c>
      <c r="AJ17209" s="1" t="s">
        <v>43</v>
      </c>
      <c r="AK17209" s="1" t="s">
        <v>43</v>
      </c>
      <c r="AL17209" s="1" t="s">
        <v>43</v>
      </c>
      <c r="AM17209" s="1" t="s">
        <v>59</v>
      </c>
      <c r="AN17209" s="2">
        <v>44117</v>
      </c>
    </row>
    <row r="17210" spans="1:40" x14ac:dyDescent="0.3">
      <c r="A17210" s="1" t="s">
        <v>134124</v>
      </c>
      <c r="B17210" s="1" t="s">
        <v>125534</v>
      </c>
      <c r="C17210" s="1" t="s">
        <v>42</v>
      </c>
      <c r="D17210" s="1" t="s">
        <v>7961</v>
      </c>
      <c r="E17210" s="1" t="s">
        <v>72960</v>
      </c>
      <c r="F17210">
        <v>0</v>
      </c>
      <c r="G17210" s="1" t="s">
        <v>1009</v>
      </c>
      <c r="H17210" s="1" t="s">
        <v>134125</v>
      </c>
      <c r="I17210">
        <v>-1</v>
      </c>
      <c r="J17210" s="1" t="s">
        <v>65</v>
      </c>
      <c r="K17210" s="1" t="s">
        <v>48</v>
      </c>
      <c r="L17210" s="1" t="s">
        <v>49</v>
      </c>
      <c r="M17210" s="1" t="s">
        <v>78</v>
      </c>
      <c r="N17210">
        <v>498889.6</v>
      </c>
      <c r="O17210" s="1" t="s">
        <v>418</v>
      </c>
      <c r="P17210">
        <v>623612</v>
      </c>
      <c r="Q17210" s="1" t="s">
        <v>67</v>
      </c>
      <c r="R17210" s="1" t="s">
        <v>43</v>
      </c>
      <c r="S17210" s="1" t="s">
        <v>53</v>
      </c>
      <c r="T17210" s="1" t="s">
        <v>17349</v>
      </c>
      <c r="U17210" s="1" t="s">
        <v>134124</v>
      </c>
      <c r="V17210" s="1" t="s">
        <v>43</v>
      </c>
      <c r="W17210" s="1" t="s">
        <v>43</v>
      </c>
      <c r="X17210" s="1" t="s">
        <v>43</v>
      </c>
      <c r="Y17210" s="1" t="s">
        <v>43</v>
      </c>
      <c r="Z17210" s="1" t="s">
        <v>43</v>
      </c>
      <c r="AA17210" s="1" t="s">
        <v>43</v>
      </c>
      <c r="AB17210" s="1" t="s">
        <v>134126</v>
      </c>
      <c r="AC17210" s="1" t="s">
        <v>134127</v>
      </c>
      <c r="AD17210" s="1" t="s">
        <v>43</v>
      </c>
      <c r="AE17210" s="1" t="s">
        <v>43</v>
      </c>
      <c r="AF17210" s="1" t="s">
        <v>43</v>
      </c>
      <c r="AG17210" s="1" t="s">
        <v>43</v>
      </c>
      <c r="AH17210" s="1" t="s">
        <v>43</v>
      </c>
      <c r="AI17210" s="1" t="s">
        <v>43</v>
      </c>
      <c r="AJ17210" s="1" t="s">
        <v>43</v>
      </c>
      <c r="AK17210" s="1" t="s">
        <v>43</v>
      </c>
      <c r="AL17210" s="1" t="s">
        <v>43</v>
      </c>
      <c r="AM17210" s="1" t="s">
        <v>59</v>
      </c>
      <c r="AN17210" s="2">
        <v>44117</v>
      </c>
    </row>
    <row r="17211" spans="1:40" x14ac:dyDescent="0.3">
      <c r="A17211" s="1" t="s">
        <v>134128</v>
      </c>
      <c r="B17211" s="1" t="s">
        <v>125534</v>
      </c>
      <c r="C17211" s="1" t="s">
        <v>42</v>
      </c>
      <c r="D17211" s="1" t="s">
        <v>7961</v>
      </c>
      <c r="E17211" s="1" t="s">
        <v>72960</v>
      </c>
      <c r="F17211">
        <v>0</v>
      </c>
      <c r="G17211" s="1" t="s">
        <v>1009</v>
      </c>
      <c r="H17211" s="1" t="s">
        <v>134129</v>
      </c>
      <c r="I17211">
        <v>-1</v>
      </c>
      <c r="J17211" s="1" t="s">
        <v>65</v>
      </c>
      <c r="K17211" s="1" t="s">
        <v>48</v>
      </c>
      <c r="L17211" s="1" t="s">
        <v>49</v>
      </c>
      <c r="M17211" s="1" t="s">
        <v>78</v>
      </c>
      <c r="N17211">
        <v>565074.4</v>
      </c>
      <c r="O17211" s="1" t="s">
        <v>418</v>
      </c>
      <c r="P17211">
        <v>706343</v>
      </c>
      <c r="Q17211" s="1" t="s">
        <v>67</v>
      </c>
      <c r="R17211" s="1" t="s">
        <v>43</v>
      </c>
      <c r="S17211" s="1" t="s">
        <v>53</v>
      </c>
      <c r="T17211" s="1" t="s">
        <v>17349</v>
      </c>
      <c r="U17211" s="1" t="s">
        <v>134128</v>
      </c>
      <c r="V17211" s="1" t="s">
        <v>43</v>
      </c>
      <c r="W17211" s="1" t="s">
        <v>43</v>
      </c>
      <c r="X17211" s="1" t="s">
        <v>43</v>
      </c>
      <c r="Y17211" s="1" t="s">
        <v>43</v>
      </c>
      <c r="Z17211" s="1" t="s">
        <v>43</v>
      </c>
      <c r="AA17211" s="1" t="s">
        <v>43</v>
      </c>
      <c r="AB17211" s="1" t="s">
        <v>134130</v>
      </c>
      <c r="AC17211" s="1" t="s">
        <v>134131</v>
      </c>
      <c r="AD17211" s="1" t="s">
        <v>43</v>
      </c>
      <c r="AE17211" s="1" t="s">
        <v>43</v>
      </c>
      <c r="AF17211" s="1" t="s">
        <v>43</v>
      </c>
      <c r="AG17211" s="1" t="s">
        <v>43</v>
      </c>
      <c r="AH17211" s="1" t="s">
        <v>43</v>
      </c>
      <c r="AI17211" s="1" t="s">
        <v>43</v>
      </c>
      <c r="AJ17211" s="1" t="s">
        <v>43</v>
      </c>
      <c r="AK17211" s="1" t="s">
        <v>43</v>
      </c>
      <c r="AL17211" s="1" t="s">
        <v>43</v>
      </c>
      <c r="AM17211" s="1" t="s">
        <v>59</v>
      </c>
      <c r="AN17211" s="2">
        <v>44117</v>
      </c>
    </row>
    <row r="17212" spans="1:40" x14ac:dyDescent="0.3">
      <c r="A17212" s="1" t="s">
        <v>134132</v>
      </c>
      <c r="B17212" s="1" t="s">
        <v>125534</v>
      </c>
      <c r="C17212" s="1" t="s">
        <v>42</v>
      </c>
      <c r="D17212" s="1" t="s">
        <v>7961</v>
      </c>
      <c r="E17212" s="1" t="s">
        <v>72960</v>
      </c>
      <c r="F17212">
        <v>0</v>
      </c>
      <c r="G17212" s="1" t="s">
        <v>1009</v>
      </c>
      <c r="H17212" s="1" t="s">
        <v>134133</v>
      </c>
      <c r="I17212">
        <v>-1</v>
      </c>
      <c r="J17212" s="1" t="s">
        <v>65</v>
      </c>
      <c r="K17212" s="1" t="s">
        <v>48</v>
      </c>
      <c r="L17212" s="1" t="s">
        <v>49</v>
      </c>
      <c r="M17212" s="1" t="s">
        <v>78</v>
      </c>
      <c r="N17212">
        <v>622138.4</v>
      </c>
      <c r="O17212" s="1" t="s">
        <v>418</v>
      </c>
      <c r="P17212">
        <v>777673</v>
      </c>
      <c r="Q17212" s="1" t="s">
        <v>67</v>
      </c>
      <c r="R17212" s="1" t="s">
        <v>43</v>
      </c>
      <c r="S17212" s="1" t="s">
        <v>53</v>
      </c>
      <c r="T17212" s="1" t="s">
        <v>17349</v>
      </c>
      <c r="U17212" s="1" t="s">
        <v>134132</v>
      </c>
      <c r="V17212" s="1" t="s">
        <v>43</v>
      </c>
      <c r="W17212" s="1" t="s">
        <v>43</v>
      </c>
      <c r="X17212" s="1" t="s">
        <v>43</v>
      </c>
      <c r="Y17212" s="1" t="s">
        <v>43</v>
      </c>
      <c r="Z17212" s="1" t="s">
        <v>43</v>
      </c>
      <c r="AA17212" s="1" t="s">
        <v>43</v>
      </c>
      <c r="AB17212" s="1" t="s">
        <v>134134</v>
      </c>
      <c r="AC17212" s="1" t="s">
        <v>134135</v>
      </c>
      <c r="AD17212" s="1" t="s">
        <v>43</v>
      </c>
      <c r="AE17212" s="1" t="s">
        <v>43</v>
      </c>
      <c r="AF17212" s="1" t="s">
        <v>43</v>
      </c>
      <c r="AG17212" s="1" t="s">
        <v>43</v>
      </c>
      <c r="AH17212" s="1" t="s">
        <v>43</v>
      </c>
      <c r="AI17212" s="1" t="s">
        <v>43</v>
      </c>
      <c r="AJ17212" s="1" t="s">
        <v>43</v>
      </c>
      <c r="AK17212" s="1" t="s">
        <v>43</v>
      </c>
      <c r="AL17212" s="1" t="s">
        <v>43</v>
      </c>
      <c r="AM17212" s="1" t="s">
        <v>59</v>
      </c>
      <c r="AN17212" s="2">
        <v>44117</v>
      </c>
    </row>
    <row r="17213" spans="1:40" x14ac:dyDescent="0.3">
      <c r="A17213" s="1" t="s">
        <v>134136</v>
      </c>
      <c r="B17213" s="1" t="s">
        <v>125534</v>
      </c>
      <c r="C17213" s="1" t="s">
        <v>42</v>
      </c>
      <c r="D17213" s="1" t="s">
        <v>4769</v>
      </c>
      <c r="E17213" s="1" t="s">
        <v>4770</v>
      </c>
      <c r="F17213">
        <v>0</v>
      </c>
      <c r="G17213" s="1" t="s">
        <v>910</v>
      </c>
      <c r="H17213" s="1" t="s">
        <v>134137</v>
      </c>
      <c r="I17213">
        <v>-1</v>
      </c>
      <c r="J17213" s="1" t="s">
        <v>65</v>
      </c>
      <c r="K17213" s="1" t="s">
        <v>48</v>
      </c>
      <c r="L17213" s="1" t="s">
        <v>49</v>
      </c>
      <c r="M17213" s="1" t="s">
        <v>78</v>
      </c>
      <c r="N17213">
        <v>660000</v>
      </c>
      <c r="O17213" s="1" t="s">
        <v>118</v>
      </c>
      <c r="P17213">
        <v>895563</v>
      </c>
      <c r="Q17213" s="1" t="s">
        <v>67</v>
      </c>
      <c r="R17213" s="1" t="s">
        <v>43</v>
      </c>
      <c r="S17213" s="1" t="s">
        <v>53</v>
      </c>
      <c r="T17213" s="1" t="s">
        <v>127212</v>
      </c>
      <c r="U17213" s="1" t="s">
        <v>134136</v>
      </c>
      <c r="V17213" s="1" t="s">
        <v>43</v>
      </c>
      <c r="W17213" s="1" t="s">
        <v>43</v>
      </c>
      <c r="X17213" s="1" t="s">
        <v>43</v>
      </c>
      <c r="Y17213" s="1" t="s">
        <v>43</v>
      </c>
      <c r="Z17213" s="1" t="s">
        <v>43</v>
      </c>
      <c r="AA17213" s="1" t="s">
        <v>43</v>
      </c>
      <c r="AB17213" s="1" t="s">
        <v>134138</v>
      </c>
      <c r="AC17213" s="1" t="s">
        <v>134139</v>
      </c>
      <c r="AD17213" s="1" t="s">
        <v>134140</v>
      </c>
      <c r="AE17213" s="1" t="s">
        <v>134141</v>
      </c>
      <c r="AF17213" s="1" t="s">
        <v>134142</v>
      </c>
      <c r="AG17213" s="1" t="s">
        <v>134143</v>
      </c>
      <c r="AH17213" s="1" t="s">
        <v>43</v>
      </c>
      <c r="AI17213" s="1" t="s">
        <v>43</v>
      </c>
      <c r="AJ17213" s="1" t="s">
        <v>43</v>
      </c>
      <c r="AK17213" s="1" t="s">
        <v>43</v>
      </c>
      <c r="AL17213" s="1" t="s">
        <v>43</v>
      </c>
      <c r="AM17213" s="1" t="s">
        <v>59</v>
      </c>
      <c r="AN17213" s="2">
        <v>44117</v>
      </c>
    </row>
    <row r="17214" spans="1:40" x14ac:dyDescent="0.3">
      <c r="A17214" s="1" t="s">
        <v>134144</v>
      </c>
      <c r="B17214" s="1" t="s">
        <v>125534</v>
      </c>
      <c r="C17214" s="1" t="s">
        <v>42</v>
      </c>
      <c r="D17214" s="1" t="s">
        <v>4845</v>
      </c>
      <c r="E17214" s="1" t="s">
        <v>8546</v>
      </c>
      <c r="F17214">
        <v>0</v>
      </c>
      <c r="G17214" s="1" t="s">
        <v>1587</v>
      </c>
      <c r="H17214" s="1" t="s">
        <v>134145</v>
      </c>
      <c r="I17214">
        <v>-1</v>
      </c>
      <c r="J17214" s="1" t="s">
        <v>65</v>
      </c>
      <c r="K17214" s="1" t="s">
        <v>194</v>
      </c>
      <c r="L17214" s="1" t="s">
        <v>49</v>
      </c>
      <c r="M17214" s="1" t="s">
        <v>78</v>
      </c>
      <c r="N17214">
        <v>197153.28</v>
      </c>
      <c r="O17214" s="1" t="s">
        <v>149</v>
      </c>
      <c r="P17214">
        <v>273824</v>
      </c>
      <c r="Q17214" s="1" t="s">
        <v>67</v>
      </c>
      <c r="R17214" s="1" t="s">
        <v>43</v>
      </c>
      <c r="S17214" s="1" t="s">
        <v>53</v>
      </c>
      <c r="T17214" s="1" t="s">
        <v>125569</v>
      </c>
      <c r="U17214" s="1" t="s">
        <v>134144</v>
      </c>
      <c r="V17214" s="1" t="s">
        <v>43</v>
      </c>
      <c r="W17214" s="1" t="s">
        <v>43</v>
      </c>
      <c r="X17214" s="1" t="s">
        <v>43</v>
      </c>
      <c r="Y17214" s="1" t="s">
        <v>43</v>
      </c>
      <c r="Z17214" s="1" t="s">
        <v>43</v>
      </c>
      <c r="AA17214" s="1" t="s">
        <v>43</v>
      </c>
      <c r="AB17214" s="1" t="s">
        <v>134146</v>
      </c>
      <c r="AC17214" s="1" t="s">
        <v>134147</v>
      </c>
      <c r="AD17214" s="1" t="s">
        <v>134148</v>
      </c>
      <c r="AE17214" s="1" t="s">
        <v>134149</v>
      </c>
      <c r="AF17214" s="1" t="s">
        <v>134150</v>
      </c>
      <c r="AG17214" s="1" t="s">
        <v>134151</v>
      </c>
      <c r="AH17214" s="1" t="s">
        <v>43</v>
      </c>
      <c r="AI17214" s="1" t="s">
        <v>43</v>
      </c>
      <c r="AJ17214" s="1" t="s">
        <v>43</v>
      </c>
      <c r="AK17214" s="1" t="s">
        <v>43</v>
      </c>
      <c r="AL17214" s="1" t="s">
        <v>43</v>
      </c>
      <c r="AM17214" s="1" t="s">
        <v>59</v>
      </c>
      <c r="AN17214" s="2">
        <v>44117</v>
      </c>
    </row>
    <row r="17215" spans="1:40" x14ac:dyDescent="0.3">
      <c r="A17215" s="1" t="s">
        <v>134152</v>
      </c>
      <c r="B17215" s="1" t="s">
        <v>125534</v>
      </c>
      <c r="C17215" s="1" t="s">
        <v>42</v>
      </c>
      <c r="D17215" s="1" t="s">
        <v>4845</v>
      </c>
      <c r="E17215" s="1" t="s">
        <v>8546</v>
      </c>
      <c r="F17215">
        <v>0</v>
      </c>
      <c r="G17215" s="1" t="s">
        <v>1587</v>
      </c>
      <c r="H17215" s="1" t="s">
        <v>134153</v>
      </c>
      <c r="I17215">
        <v>-1</v>
      </c>
      <c r="J17215" s="1" t="s">
        <v>65</v>
      </c>
      <c r="K17215" s="1" t="s">
        <v>194</v>
      </c>
      <c r="L17215" s="1" t="s">
        <v>49</v>
      </c>
      <c r="M17215" s="1" t="s">
        <v>78</v>
      </c>
      <c r="N17215">
        <v>181955.97</v>
      </c>
      <c r="O17215" s="1" t="s">
        <v>149</v>
      </c>
      <c r="P17215">
        <v>224637</v>
      </c>
      <c r="Q17215" s="1" t="s">
        <v>67</v>
      </c>
      <c r="R17215" s="1" t="s">
        <v>43</v>
      </c>
      <c r="S17215" s="1" t="s">
        <v>53</v>
      </c>
      <c r="T17215" s="1" t="s">
        <v>125569</v>
      </c>
      <c r="U17215" s="1" t="s">
        <v>134152</v>
      </c>
      <c r="V17215" s="1" t="s">
        <v>43</v>
      </c>
      <c r="W17215" s="1" t="s">
        <v>43</v>
      </c>
      <c r="X17215" s="1" t="s">
        <v>43</v>
      </c>
      <c r="Y17215" s="1" t="s">
        <v>43</v>
      </c>
      <c r="Z17215" s="1" t="s">
        <v>43</v>
      </c>
      <c r="AA17215" s="1" t="s">
        <v>43</v>
      </c>
      <c r="AB17215" s="1" t="s">
        <v>134154</v>
      </c>
      <c r="AC17215" s="1" t="s">
        <v>134155</v>
      </c>
      <c r="AD17215" s="1" t="s">
        <v>134156</v>
      </c>
      <c r="AE17215" s="1" t="s">
        <v>134157</v>
      </c>
      <c r="AF17215" s="1" t="s">
        <v>134158</v>
      </c>
      <c r="AG17215" s="1" t="s">
        <v>134159</v>
      </c>
      <c r="AH17215" s="1" t="s">
        <v>43</v>
      </c>
      <c r="AI17215" s="1" t="s">
        <v>43</v>
      </c>
      <c r="AJ17215" s="1" t="s">
        <v>43</v>
      </c>
      <c r="AK17215" s="1" t="s">
        <v>43</v>
      </c>
      <c r="AL17215" s="1" t="s">
        <v>43</v>
      </c>
      <c r="AM17215" s="1" t="s">
        <v>59</v>
      </c>
      <c r="AN17215" s="2">
        <v>44117</v>
      </c>
    </row>
    <row r="17216" spans="1:40" x14ac:dyDescent="0.3">
      <c r="A17216" s="1" t="s">
        <v>134160</v>
      </c>
      <c r="B17216" s="1" t="s">
        <v>130976</v>
      </c>
      <c r="C17216" s="1" t="s">
        <v>42</v>
      </c>
      <c r="D17216" s="1" t="s">
        <v>19558</v>
      </c>
      <c r="E17216" s="1" t="s">
        <v>19408</v>
      </c>
      <c r="F17216">
        <v>0</v>
      </c>
      <c r="G17216" s="1" t="s">
        <v>1009</v>
      </c>
      <c r="H17216" s="1" t="s">
        <v>134161</v>
      </c>
      <c r="I17216">
        <v>-1</v>
      </c>
      <c r="J17216" s="1" t="s">
        <v>65</v>
      </c>
      <c r="K17216" s="1" t="s">
        <v>48</v>
      </c>
      <c r="L17216" s="1" t="s">
        <v>49</v>
      </c>
      <c r="M17216" s="1" t="s">
        <v>21538</v>
      </c>
      <c r="N17216">
        <v>480000</v>
      </c>
      <c r="O17216" s="1" t="s">
        <v>22302</v>
      </c>
      <c r="P17216">
        <v>480000</v>
      </c>
      <c r="Q17216" s="1" t="s">
        <v>67</v>
      </c>
      <c r="R17216" s="1" t="s">
        <v>43</v>
      </c>
      <c r="S17216" s="1" t="s">
        <v>53</v>
      </c>
      <c r="T17216" s="1" t="s">
        <v>134162</v>
      </c>
      <c r="U17216" s="1" t="s">
        <v>134160</v>
      </c>
      <c r="V17216" s="1" t="s">
        <v>43</v>
      </c>
      <c r="W17216" s="1" t="s">
        <v>43</v>
      </c>
      <c r="X17216" s="1" t="s">
        <v>43</v>
      </c>
      <c r="Y17216" s="1" t="s">
        <v>43</v>
      </c>
      <c r="Z17216" s="1" t="s">
        <v>43</v>
      </c>
      <c r="AA17216" s="1" t="s">
        <v>43</v>
      </c>
      <c r="AB17216" s="1" t="s">
        <v>134163</v>
      </c>
      <c r="AC17216" s="1" t="s">
        <v>134164</v>
      </c>
      <c r="AD17216" s="1" t="s">
        <v>134165</v>
      </c>
      <c r="AE17216" s="1" t="s">
        <v>43</v>
      </c>
      <c r="AF17216" s="1" t="s">
        <v>43</v>
      </c>
      <c r="AG17216" s="1" t="s">
        <v>43</v>
      </c>
      <c r="AH17216" s="1" t="s">
        <v>43</v>
      </c>
      <c r="AI17216" s="1" t="s">
        <v>43</v>
      </c>
      <c r="AJ17216" s="1" t="s">
        <v>43</v>
      </c>
      <c r="AK17216" s="1" t="s">
        <v>43</v>
      </c>
      <c r="AL17216" s="1" t="s">
        <v>43</v>
      </c>
      <c r="AM17216" s="1" t="s">
        <v>59</v>
      </c>
      <c r="AN17216" s="2">
        <v>44117</v>
      </c>
    </row>
    <row r="17217" spans="1:40" x14ac:dyDescent="0.3">
      <c r="A17217" s="1" t="s">
        <v>134166</v>
      </c>
      <c r="B17217" s="1" t="s">
        <v>130976</v>
      </c>
      <c r="C17217" s="1" t="s">
        <v>42</v>
      </c>
      <c r="D17217" s="1" t="s">
        <v>1728</v>
      </c>
      <c r="E17217" s="1" t="s">
        <v>1729</v>
      </c>
      <c r="F17217">
        <v>0</v>
      </c>
      <c r="G17217" s="1" t="s">
        <v>1009</v>
      </c>
      <c r="H17217" s="1" t="s">
        <v>134167</v>
      </c>
      <c r="I17217">
        <v>-1</v>
      </c>
      <c r="J17217" s="1" t="s">
        <v>65</v>
      </c>
      <c r="K17217" s="1" t="s">
        <v>48</v>
      </c>
      <c r="L17217" s="1" t="s">
        <v>49</v>
      </c>
      <c r="M17217" s="1" t="s">
        <v>117</v>
      </c>
      <c r="N17217">
        <v>432493.2</v>
      </c>
      <c r="O17217" s="1" t="s">
        <v>118</v>
      </c>
      <c r="P17217">
        <v>600685</v>
      </c>
      <c r="Q17217" s="1" t="s">
        <v>67</v>
      </c>
      <c r="R17217" s="1" t="s">
        <v>43</v>
      </c>
      <c r="S17217" s="1" t="s">
        <v>53</v>
      </c>
      <c r="T17217" s="1" t="s">
        <v>133734</v>
      </c>
      <c r="U17217" s="1" t="s">
        <v>134166</v>
      </c>
      <c r="V17217" s="1" t="s">
        <v>43</v>
      </c>
      <c r="W17217" s="1" t="s">
        <v>43</v>
      </c>
      <c r="X17217" s="1" t="s">
        <v>43</v>
      </c>
      <c r="Y17217" s="1" t="s">
        <v>43</v>
      </c>
      <c r="Z17217" s="1" t="s">
        <v>43</v>
      </c>
      <c r="AA17217" s="1" t="s">
        <v>43</v>
      </c>
      <c r="AB17217" s="1" t="s">
        <v>134168</v>
      </c>
      <c r="AC17217" s="1" t="s">
        <v>134169</v>
      </c>
      <c r="AD17217" s="1" t="s">
        <v>134170</v>
      </c>
      <c r="AE17217" s="1" t="s">
        <v>134171</v>
      </c>
      <c r="AF17217" s="1" t="s">
        <v>134172</v>
      </c>
      <c r="AG17217" s="1" t="s">
        <v>134173</v>
      </c>
      <c r="AH17217" s="1" t="s">
        <v>43</v>
      </c>
      <c r="AI17217" s="1" t="s">
        <v>43</v>
      </c>
      <c r="AJ17217" s="1" t="s">
        <v>43</v>
      </c>
      <c r="AK17217" s="1" t="s">
        <v>43</v>
      </c>
      <c r="AL17217" s="1" t="s">
        <v>43</v>
      </c>
      <c r="AM17217" s="1" t="s">
        <v>59</v>
      </c>
      <c r="AN17217" s="2">
        <v>44117</v>
      </c>
    </row>
    <row r="17218" spans="1:40" x14ac:dyDescent="0.3">
      <c r="A17218" s="1" t="s">
        <v>134174</v>
      </c>
      <c r="B17218" s="1" t="s">
        <v>130976</v>
      </c>
      <c r="C17218" s="1" t="s">
        <v>42</v>
      </c>
      <c r="D17218" s="1" t="s">
        <v>1728</v>
      </c>
      <c r="E17218" s="1" t="s">
        <v>1729</v>
      </c>
      <c r="F17218">
        <v>0</v>
      </c>
      <c r="G17218" s="1" t="s">
        <v>1009</v>
      </c>
      <c r="H17218" s="1" t="s">
        <v>134175</v>
      </c>
      <c r="I17218">
        <v>-1</v>
      </c>
      <c r="J17218" s="1" t="s">
        <v>65</v>
      </c>
      <c r="K17218" s="1" t="s">
        <v>48</v>
      </c>
      <c r="L17218" s="1" t="s">
        <v>49</v>
      </c>
      <c r="M17218" s="1" t="s">
        <v>78</v>
      </c>
      <c r="N17218">
        <v>800000</v>
      </c>
      <c r="O17218" s="1" t="s">
        <v>127</v>
      </c>
      <c r="P17218">
        <v>800000</v>
      </c>
      <c r="Q17218" s="1" t="s">
        <v>67</v>
      </c>
      <c r="R17218" s="1" t="s">
        <v>43</v>
      </c>
      <c r="S17218" s="1" t="s">
        <v>53</v>
      </c>
      <c r="T17218" s="1" t="s">
        <v>131716</v>
      </c>
      <c r="U17218" s="1" t="s">
        <v>134174</v>
      </c>
      <c r="V17218" s="1" t="s">
        <v>43</v>
      </c>
      <c r="W17218" s="1" t="s">
        <v>43</v>
      </c>
      <c r="X17218" s="1" t="s">
        <v>43</v>
      </c>
      <c r="Y17218" s="1" t="s">
        <v>43</v>
      </c>
      <c r="Z17218" s="1" t="s">
        <v>43</v>
      </c>
      <c r="AA17218" s="1" t="s">
        <v>43</v>
      </c>
      <c r="AB17218" s="1" t="s">
        <v>134176</v>
      </c>
      <c r="AC17218" s="1" t="s">
        <v>134177</v>
      </c>
      <c r="AD17218" s="1" t="s">
        <v>134178</v>
      </c>
      <c r="AE17218" s="1" t="s">
        <v>134179</v>
      </c>
      <c r="AF17218" s="1" t="s">
        <v>134180</v>
      </c>
      <c r="AG17218" s="1" t="s">
        <v>134181</v>
      </c>
      <c r="AH17218" s="1" t="s">
        <v>43</v>
      </c>
      <c r="AI17218" s="1" t="s">
        <v>43</v>
      </c>
      <c r="AJ17218" s="1" t="s">
        <v>43</v>
      </c>
      <c r="AK17218" s="1" t="s">
        <v>43</v>
      </c>
      <c r="AL17218" s="1" t="s">
        <v>43</v>
      </c>
      <c r="AM17218" s="1" t="s">
        <v>59</v>
      </c>
      <c r="AN17218" s="2">
        <v>44117</v>
      </c>
    </row>
    <row r="17219" spans="1:40" x14ac:dyDescent="0.3">
      <c r="A17219" s="1" t="s">
        <v>134182</v>
      </c>
      <c r="B17219" s="1" t="s">
        <v>130976</v>
      </c>
      <c r="C17219" s="1" t="s">
        <v>42</v>
      </c>
      <c r="D17219" s="1" t="s">
        <v>1728</v>
      </c>
      <c r="E17219" s="1" t="s">
        <v>1729</v>
      </c>
      <c r="F17219">
        <v>0</v>
      </c>
      <c r="G17219" s="1" t="s">
        <v>1009</v>
      </c>
      <c r="H17219" s="1" t="s">
        <v>134183</v>
      </c>
      <c r="I17219">
        <v>-1</v>
      </c>
      <c r="J17219" s="1" t="s">
        <v>65</v>
      </c>
      <c r="K17219" s="1" t="s">
        <v>48</v>
      </c>
      <c r="L17219" s="1" t="s">
        <v>49</v>
      </c>
      <c r="M17219" s="1" t="s">
        <v>117</v>
      </c>
      <c r="N17219">
        <v>211688.4</v>
      </c>
      <c r="O17219" s="1" t="s">
        <v>149</v>
      </c>
      <c r="P17219">
        <v>302412</v>
      </c>
      <c r="Q17219" s="1" t="s">
        <v>67</v>
      </c>
      <c r="R17219" s="1" t="s">
        <v>43</v>
      </c>
      <c r="S17219" s="1" t="s">
        <v>53</v>
      </c>
      <c r="T17219" s="1" t="s">
        <v>87839</v>
      </c>
      <c r="U17219" s="1" t="s">
        <v>134182</v>
      </c>
      <c r="V17219" s="1" t="s">
        <v>43</v>
      </c>
      <c r="W17219" s="1" t="s">
        <v>43</v>
      </c>
      <c r="X17219" s="1" t="s">
        <v>43</v>
      </c>
      <c r="Y17219" s="1" t="s">
        <v>43</v>
      </c>
      <c r="Z17219" s="1" t="s">
        <v>43</v>
      </c>
      <c r="AA17219" s="1" t="s">
        <v>43</v>
      </c>
      <c r="AB17219" s="1" t="s">
        <v>134184</v>
      </c>
      <c r="AC17219" s="1" t="s">
        <v>134185</v>
      </c>
      <c r="AD17219" s="1" t="s">
        <v>134186</v>
      </c>
      <c r="AE17219" s="1" t="s">
        <v>134187</v>
      </c>
      <c r="AF17219" s="1" t="s">
        <v>134188</v>
      </c>
      <c r="AG17219" s="1" t="s">
        <v>134189</v>
      </c>
      <c r="AH17219" s="1" t="s">
        <v>43</v>
      </c>
      <c r="AI17219" s="1" t="s">
        <v>43</v>
      </c>
      <c r="AJ17219" s="1" t="s">
        <v>43</v>
      </c>
      <c r="AK17219" s="1" t="s">
        <v>43</v>
      </c>
      <c r="AL17219" s="1" t="s">
        <v>43</v>
      </c>
      <c r="AM17219" s="1" t="s">
        <v>59</v>
      </c>
      <c r="AN17219" s="2">
        <v>44117</v>
      </c>
    </row>
    <row r="17220" spans="1:40" x14ac:dyDescent="0.3">
      <c r="A17220" s="1" t="s">
        <v>134190</v>
      </c>
      <c r="B17220" s="1" t="s">
        <v>130976</v>
      </c>
      <c r="C17220" s="1" t="s">
        <v>42</v>
      </c>
      <c r="D17220" s="1" t="s">
        <v>1728</v>
      </c>
      <c r="E17220" s="1" t="s">
        <v>1729</v>
      </c>
      <c r="F17220">
        <v>0</v>
      </c>
      <c r="G17220" s="1" t="s">
        <v>1009</v>
      </c>
      <c r="H17220" s="1" t="s">
        <v>134191</v>
      </c>
      <c r="I17220">
        <v>-1</v>
      </c>
      <c r="J17220" s="1" t="s">
        <v>65</v>
      </c>
      <c r="K17220" s="1" t="s">
        <v>48</v>
      </c>
      <c r="L17220" s="1" t="s">
        <v>49</v>
      </c>
      <c r="M17220" s="1" t="s">
        <v>117</v>
      </c>
      <c r="N17220">
        <v>208506.9</v>
      </c>
      <c r="O17220" s="1" t="s">
        <v>149</v>
      </c>
      <c r="P17220">
        <v>297867</v>
      </c>
      <c r="Q17220" s="1" t="s">
        <v>67</v>
      </c>
      <c r="R17220" s="1" t="s">
        <v>43</v>
      </c>
      <c r="S17220" s="1" t="s">
        <v>53</v>
      </c>
      <c r="T17220" s="1" t="s">
        <v>87839</v>
      </c>
      <c r="U17220" s="1" t="s">
        <v>134190</v>
      </c>
      <c r="V17220" s="1" t="s">
        <v>43</v>
      </c>
      <c r="W17220" s="1" t="s">
        <v>43</v>
      </c>
      <c r="X17220" s="1" t="s">
        <v>43</v>
      </c>
      <c r="Y17220" s="1" t="s">
        <v>43</v>
      </c>
      <c r="Z17220" s="1" t="s">
        <v>43</v>
      </c>
      <c r="AA17220" s="1" t="s">
        <v>43</v>
      </c>
      <c r="AB17220" s="1" t="s">
        <v>134192</v>
      </c>
      <c r="AC17220" s="1" t="s">
        <v>134193</v>
      </c>
      <c r="AD17220" s="1" t="s">
        <v>134194</v>
      </c>
      <c r="AE17220" s="1" t="s">
        <v>134195</v>
      </c>
      <c r="AF17220" s="1" t="s">
        <v>134196</v>
      </c>
      <c r="AG17220" s="1" t="s">
        <v>134197</v>
      </c>
      <c r="AH17220" s="1" t="s">
        <v>43</v>
      </c>
      <c r="AI17220" s="1" t="s">
        <v>43</v>
      </c>
      <c r="AJ17220" s="1" t="s">
        <v>43</v>
      </c>
      <c r="AK17220" s="1" t="s">
        <v>43</v>
      </c>
      <c r="AL17220" s="1" t="s">
        <v>43</v>
      </c>
      <c r="AM17220" s="1" t="s">
        <v>59</v>
      </c>
      <c r="AN17220" s="2">
        <v>44117</v>
      </c>
    </row>
    <row r="17221" spans="1:40" x14ac:dyDescent="0.3">
      <c r="A17221" s="1" t="s">
        <v>134198</v>
      </c>
      <c r="B17221" s="1" t="s">
        <v>130976</v>
      </c>
      <c r="C17221" s="1" t="s">
        <v>42</v>
      </c>
      <c r="D17221" s="1" t="s">
        <v>1728</v>
      </c>
      <c r="E17221" s="1" t="s">
        <v>1729</v>
      </c>
      <c r="F17221">
        <v>0</v>
      </c>
      <c r="G17221" s="1" t="s">
        <v>1009</v>
      </c>
      <c r="H17221" s="1" t="s">
        <v>134199</v>
      </c>
      <c r="I17221">
        <v>-1</v>
      </c>
      <c r="J17221" s="1" t="s">
        <v>65</v>
      </c>
      <c r="K17221" s="1" t="s">
        <v>48</v>
      </c>
      <c r="L17221" s="1" t="s">
        <v>49</v>
      </c>
      <c r="M17221" s="1" t="s">
        <v>117</v>
      </c>
      <c r="N17221">
        <v>214937.8</v>
      </c>
      <c r="O17221" s="1" t="s">
        <v>149</v>
      </c>
      <c r="P17221">
        <v>307054</v>
      </c>
      <c r="Q17221" s="1" t="s">
        <v>67</v>
      </c>
      <c r="R17221" s="1" t="s">
        <v>43</v>
      </c>
      <c r="S17221" s="1" t="s">
        <v>53</v>
      </c>
      <c r="T17221" s="1" t="s">
        <v>87839</v>
      </c>
      <c r="U17221" s="1" t="s">
        <v>134198</v>
      </c>
      <c r="V17221" s="1" t="s">
        <v>43</v>
      </c>
      <c r="W17221" s="1" t="s">
        <v>43</v>
      </c>
      <c r="X17221" s="1" t="s">
        <v>43</v>
      </c>
      <c r="Y17221" s="1" t="s">
        <v>43</v>
      </c>
      <c r="Z17221" s="1" t="s">
        <v>43</v>
      </c>
      <c r="AA17221" s="1" t="s">
        <v>43</v>
      </c>
      <c r="AB17221" s="1" t="s">
        <v>134200</v>
      </c>
      <c r="AC17221" s="1" t="s">
        <v>134201</v>
      </c>
      <c r="AD17221" s="1" t="s">
        <v>134202</v>
      </c>
      <c r="AE17221" s="1" t="s">
        <v>134203</v>
      </c>
      <c r="AF17221" s="1" t="s">
        <v>134204</v>
      </c>
      <c r="AG17221" s="1" t="s">
        <v>134205</v>
      </c>
      <c r="AH17221" s="1" t="s">
        <v>43</v>
      </c>
      <c r="AI17221" s="1" t="s">
        <v>43</v>
      </c>
      <c r="AJ17221" s="1" t="s">
        <v>43</v>
      </c>
      <c r="AK17221" s="1" t="s">
        <v>43</v>
      </c>
      <c r="AL17221" s="1" t="s">
        <v>43</v>
      </c>
      <c r="AM17221" s="1" t="s">
        <v>59</v>
      </c>
      <c r="AN17221" s="2">
        <v>44117</v>
      </c>
    </row>
    <row r="17222" spans="1:40" x14ac:dyDescent="0.3">
      <c r="A17222" s="1" t="s">
        <v>134206</v>
      </c>
      <c r="B17222" s="1" t="s">
        <v>130976</v>
      </c>
      <c r="C17222" s="1" t="s">
        <v>42</v>
      </c>
      <c r="D17222" s="1" t="s">
        <v>1728</v>
      </c>
      <c r="E17222" s="1" t="s">
        <v>1729</v>
      </c>
      <c r="F17222">
        <v>0</v>
      </c>
      <c r="G17222" s="1" t="s">
        <v>1009</v>
      </c>
      <c r="H17222" s="1" t="s">
        <v>134207</v>
      </c>
      <c r="I17222">
        <v>-1</v>
      </c>
      <c r="J17222" s="1" t="s">
        <v>65</v>
      </c>
      <c r="K17222" s="1" t="s">
        <v>48</v>
      </c>
      <c r="L17222" s="1" t="s">
        <v>49</v>
      </c>
      <c r="M17222" s="1" t="s">
        <v>117</v>
      </c>
      <c r="N17222">
        <v>218187.2</v>
      </c>
      <c r="O17222" s="1" t="s">
        <v>149</v>
      </c>
      <c r="P17222">
        <v>311696</v>
      </c>
      <c r="Q17222" s="1" t="s">
        <v>67</v>
      </c>
      <c r="R17222" s="1" t="s">
        <v>43</v>
      </c>
      <c r="S17222" s="1" t="s">
        <v>53</v>
      </c>
      <c r="T17222" s="1" t="s">
        <v>87839</v>
      </c>
      <c r="U17222" s="1" t="s">
        <v>134206</v>
      </c>
      <c r="V17222" s="1" t="s">
        <v>43</v>
      </c>
      <c r="W17222" s="1" t="s">
        <v>43</v>
      </c>
      <c r="X17222" s="1" t="s">
        <v>43</v>
      </c>
      <c r="Y17222" s="1" t="s">
        <v>43</v>
      </c>
      <c r="Z17222" s="1" t="s">
        <v>43</v>
      </c>
      <c r="AA17222" s="1" t="s">
        <v>43</v>
      </c>
      <c r="AB17222" s="1" t="s">
        <v>134208</v>
      </c>
      <c r="AC17222" s="1" t="s">
        <v>134209</v>
      </c>
      <c r="AD17222" s="1" t="s">
        <v>134210</v>
      </c>
      <c r="AE17222" s="1" t="s">
        <v>134211</v>
      </c>
      <c r="AF17222" s="1" t="s">
        <v>134212</v>
      </c>
      <c r="AG17222" s="1" t="s">
        <v>134213</v>
      </c>
      <c r="AH17222" s="1" t="s">
        <v>43</v>
      </c>
      <c r="AI17222" s="1" t="s">
        <v>43</v>
      </c>
      <c r="AJ17222" s="1" t="s">
        <v>43</v>
      </c>
      <c r="AK17222" s="1" t="s">
        <v>43</v>
      </c>
      <c r="AL17222" s="1" t="s">
        <v>43</v>
      </c>
      <c r="AM17222" s="1" t="s">
        <v>59</v>
      </c>
      <c r="AN17222" s="2">
        <v>44117</v>
      </c>
    </row>
    <row r="17223" spans="1:40" x14ac:dyDescent="0.3">
      <c r="A17223" s="1" t="s">
        <v>134214</v>
      </c>
      <c r="B17223" s="1" t="s">
        <v>130976</v>
      </c>
      <c r="C17223" s="1" t="s">
        <v>42</v>
      </c>
      <c r="D17223" s="1" t="s">
        <v>1728</v>
      </c>
      <c r="E17223" s="1" t="s">
        <v>1729</v>
      </c>
      <c r="F17223">
        <v>0</v>
      </c>
      <c r="G17223" s="1" t="s">
        <v>1009</v>
      </c>
      <c r="H17223" s="1" t="s">
        <v>134215</v>
      </c>
      <c r="I17223">
        <v>-1</v>
      </c>
      <c r="J17223" s="1" t="s">
        <v>65</v>
      </c>
      <c r="K17223" s="1" t="s">
        <v>48</v>
      </c>
      <c r="L17223" s="1" t="s">
        <v>49</v>
      </c>
      <c r="M17223" s="1" t="s">
        <v>117</v>
      </c>
      <c r="N17223">
        <v>219270.8</v>
      </c>
      <c r="O17223" s="1" t="s">
        <v>149</v>
      </c>
      <c r="P17223">
        <v>313244</v>
      </c>
      <c r="Q17223" s="1" t="s">
        <v>67</v>
      </c>
      <c r="R17223" s="1" t="s">
        <v>43</v>
      </c>
      <c r="S17223" s="1" t="s">
        <v>53</v>
      </c>
      <c r="T17223" s="1" t="s">
        <v>87839</v>
      </c>
      <c r="U17223" s="1" t="s">
        <v>134214</v>
      </c>
      <c r="V17223" s="1" t="s">
        <v>43</v>
      </c>
      <c r="W17223" s="1" t="s">
        <v>43</v>
      </c>
      <c r="X17223" s="1" t="s">
        <v>43</v>
      </c>
      <c r="Y17223" s="1" t="s">
        <v>43</v>
      </c>
      <c r="Z17223" s="1" t="s">
        <v>43</v>
      </c>
      <c r="AA17223" s="1" t="s">
        <v>43</v>
      </c>
      <c r="AB17223" s="1" t="s">
        <v>134216</v>
      </c>
      <c r="AC17223" s="1" t="s">
        <v>134217</v>
      </c>
      <c r="AD17223" s="1" t="s">
        <v>134218</v>
      </c>
      <c r="AE17223" s="1" t="s">
        <v>134219</v>
      </c>
      <c r="AF17223" s="1" t="s">
        <v>134220</v>
      </c>
      <c r="AG17223" s="1" t="s">
        <v>134221</v>
      </c>
      <c r="AH17223" s="1" t="s">
        <v>43</v>
      </c>
      <c r="AI17223" s="1" t="s">
        <v>43</v>
      </c>
      <c r="AJ17223" s="1" t="s">
        <v>43</v>
      </c>
      <c r="AK17223" s="1" t="s">
        <v>43</v>
      </c>
      <c r="AL17223" s="1" t="s">
        <v>43</v>
      </c>
      <c r="AM17223" s="1" t="s">
        <v>59</v>
      </c>
      <c r="AN17223" s="2">
        <v>44117</v>
      </c>
    </row>
    <row r="17224" spans="1:40" x14ac:dyDescent="0.3">
      <c r="A17224" s="1" t="s">
        <v>134222</v>
      </c>
      <c r="B17224" s="1" t="s">
        <v>130976</v>
      </c>
      <c r="C17224" s="1" t="s">
        <v>42</v>
      </c>
      <c r="D17224" s="1" t="s">
        <v>1728</v>
      </c>
      <c r="E17224" s="1" t="s">
        <v>1729</v>
      </c>
      <c r="F17224">
        <v>0</v>
      </c>
      <c r="G17224" s="1" t="s">
        <v>1009</v>
      </c>
      <c r="H17224" s="1" t="s">
        <v>134223</v>
      </c>
      <c r="I17224">
        <v>-1</v>
      </c>
      <c r="J17224" s="1" t="s">
        <v>65</v>
      </c>
      <c r="K17224" s="1" t="s">
        <v>48</v>
      </c>
      <c r="L17224" s="1" t="s">
        <v>49</v>
      </c>
      <c r="M17224" s="1" t="s">
        <v>117</v>
      </c>
      <c r="N17224">
        <v>212772</v>
      </c>
      <c r="O17224" s="1" t="s">
        <v>149</v>
      </c>
      <c r="P17224">
        <v>303960</v>
      </c>
      <c r="Q17224" s="1" t="s">
        <v>67</v>
      </c>
      <c r="R17224" s="1" t="s">
        <v>43</v>
      </c>
      <c r="S17224" s="1" t="s">
        <v>53</v>
      </c>
      <c r="T17224" s="1" t="s">
        <v>87839</v>
      </c>
      <c r="U17224" s="1" t="s">
        <v>134222</v>
      </c>
      <c r="V17224" s="1" t="s">
        <v>43</v>
      </c>
      <c r="W17224" s="1" t="s">
        <v>43</v>
      </c>
      <c r="X17224" s="1" t="s">
        <v>43</v>
      </c>
      <c r="Y17224" s="1" t="s">
        <v>43</v>
      </c>
      <c r="Z17224" s="1" t="s">
        <v>43</v>
      </c>
      <c r="AA17224" s="1" t="s">
        <v>43</v>
      </c>
      <c r="AB17224" s="1" t="s">
        <v>134224</v>
      </c>
      <c r="AC17224" s="1" t="s">
        <v>134225</v>
      </c>
      <c r="AD17224" s="1" t="s">
        <v>134226</v>
      </c>
      <c r="AE17224" s="1" t="s">
        <v>134227</v>
      </c>
      <c r="AF17224" s="1" t="s">
        <v>134228</v>
      </c>
      <c r="AG17224" s="1" t="s">
        <v>134229</v>
      </c>
      <c r="AH17224" s="1" t="s">
        <v>43</v>
      </c>
      <c r="AI17224" s="1" t="s">
        <v>43</v>
      </c>
      <c r="AJ17224" s="1" t="s">
        <v>43</v>
      </c>
      <c r="AK17224" s="1" t="s">
        <v>43</v>
      </c>
      <c r="AL17224" s="1" t="s">
        <v>43</v>
      </c>
      <c r="AM17224" s="1" t="s">
        <v>59</v>
      </c>
      <c r="AN17224" s="2">
        <v>44117</v>
      </c>
    </row>
    <row r="17225" spans="1:40" x14ac:dyDescent="0.3">
      <c r="A17225" s="1" t="s">
        <v>134230</v>
      </c>
      <c r="B17225" s="1" t="s">
        <v>130976</v>
      </c>
      <c r="C17225" s="1" t="s">
        <v>42</v>
      </c>
      <c r="D17225" s="1" t="s">
        <v>1728</v>
      </c>
      <c r="E17225" s="1" t="s">
        <v>1729</v>
      </c>
      <c r="F17225">
        <v>0</v>
      </c>
      <c r="G17225" s="1" t="s">
        <v>1009</v>
      </c>
      <c r="H17225" s="1" t="s">
        <v>134231</v>
      </c>
      <c r="I17225">
        <v>-1</v>
      </c>
      <c r="J17225" s="1" t="s">
        <v>65</v>
      </c>
      <c r="K17225" s="1" t="s">
        <v>48</v>
      </c>
      <c r="L17225" s="1" t="s">
        <v>49</v>
      </c>
      <c r="M17225" s="1" t="s">
        <v>117</v>
      </c>
      <c r="N17225">
        <v>290233.3</v>
      </c>
      <c r="O17225" s="1" t="s">
        <v>149</v>
      </c>
      <c r="P17225">
        <v>414619</v>
      </c>
      <c r="Q17225" s="1" t="s">
        <v>67</v>
      </c>
      <c r="R17225" s="1" t="s">
        <v>43</v>
      </c>
      <c r="S17225" s="1" t="s">
        <v>53</v>
      </c>
      <c r="T17225" s="1" t="s">
        <v>87839</v>
      </c>
      <c r="U17225" s="1" t="s">
        <v>134230</v>
      </c>
      <c r="V17225" s="1" t="s">
        <v>43</v>
      </c>
      <c r="W17225" s="1" t="s">
        <v>43</v>
      </c>
      <c r="X17225" s="1" t="s">
        <v>43</v>
      </c>
      <c r="Y17225" s="1" t="s">
        <v>43</v>
      </c>
      <c r="Z17225" s="1" t="s">
        <v>43</v>
      </c>
      <c r="AA17225" s="1" t="s">
        <v>43</v>
      </c>
      <c r="AB17225" s="1" t="s">
        <v>134232</v>
      </c>
      <c r="AC17225" s="1" t="s">
        <v>134233</v>
      </c>
      <c r="AD17225" s="1" t="s">
        <v>134234</v>
      </c>
      <c r="AE17225" s="1" t="s">
        <v>134235</v>
      </c>
      <c r="AF17225" s="1" t="s">
        <v>134236</v>
      </c>
      <c r="AG17225" s="1" t="s">
        <v>134237</v>
      </c>
      <c r="AH17225" s="1" t="s">
        <v>43</v>
      </c>
      <c r="AI17225" s="1" t="s">
        <v>43</v>
      </c>
      <c r="AJ17225" s="1" t="s">
        <v>43</v>
      </c>
      <c r="AK17225" s="1" t="s">
        <v>43</v>
      </c>
      <c r="AL17225" s="1" t="s">
        <v>43</v>
      </c>
      <c r="AM17225" s="1" t="s">
        <v>59</v>
      </c>
      <c r="AN17225" s="2">
        <v>44117</v>
      </c>
    </row>
    <row r="17226" spans="1:40" x14ac:dyDescent="0.3">
      <c r="A17226" s="1" t="s">
        <v>134238</v>
      </c>
      <c r="B17226" s="1" t="s">
        <v>130976</v>
      </c>
      <c r="C17226" s="1" t="s">
        <v>42</v>
      </c>
      <c r="D17226" s="1" t="s">
        <v>1728</v>
      </c>
      <c r="E17226" s="1" t="s">
        <v>1729</v>
      </c>
      <c r="F17226">
        <v>0</v>
      </c>
      <c r="G17226" s="1" t="s">
        <v>1009</v>
      </c>
      <c r="H17226" s="1" t="s">
        <v>134239</v>
      </c>
      <c r="I17226">
        <v>-1</v>
      </c>
      <c r="J17226" s="1" t="s">
        <v>65</v>
      </c>
      <c r="K17226" s="1" t="s">
        <v>48</v>
      </c>
      <c r="L17226" s="1" t="s">
        <v>49</v>
      </c>
      <c r="M17226" s="1" t="s">
        <v>117</v>
      </c>
      <c r="N17226">
        <v>220353.7</v>
      </c>
      <c r="O17226" s="1" t="s">
        <v>149</v>
      </c>
      <c r="P17226">
        <v>314791</v>
      </c>
      <c r="Q17226" s="1" t="s">
        <v>67</v>
      </c>
      <c r="R17226" s="1" t="s">
        <v>43</v>
      </c>
      <c r="S17226" s="1" t="s">
        <v>53</v>
      </c>
      <c r="T17226" s="1" t="s">
        <v>87839</v>
      </c>
      <c r="U17226" s="1" t="s">
        <v>134238</v>
      </c>
      <c r="V17226" s="1" t="s">
        <v>43</v>
      </c>
      <c r="W17226" s="1" t="s">
        <v>43</v>
      </c>
      <c r="X17226" s="1" t="s">
        <v>43</v>
      </c>
      <c r="Y17226" s="1" t="s">
        <v>43</v>
      </c>
      <c r="Z17226" s="1" t="s">
        <v>43</v>
      </c>
      <c r="AA17226" s="1" t="s">
        <v>43</v>
      </c>
      <c r="AB17226" s="1" t="s">
        <v>134240</v>
      </c>
      <c r="AC17226" s="1" t="s">
        <v>134241</v>
      </c>
      <c r="AD17226" s="1" t="s">
        <v>134242</v>
      </c>
      <c r="AE17226" s="1" t="s">
        <v>134243</v>
      </c>
      <c r="AF17226" s="1" t="s">
        <v>134244</v>
      </c>
      <c r="AG17226" s="1" t="s">
        <v>134245</v>
      </c>
      <c r="AH17226" s="1" t="s">
        <v>43</v>
      </c>
      <c r="AI17226" s="1" t="s">
        <v>43</v>
      </c>
      <c r="AJ17226" s="1" t="s">
        <v>43</v>
      </c>
      <c r="AK17226" s="1" t="s">
        <v>43</v>
      </c>
      <c r="AL17226" s="1" t="s">
        <v>43</v>
      </c>
      <c r="AM17226" s="1" t="s">
        <v>59</v>
      </c>
      <c r="AN17226" s="2">
        <v>44117</v>
      </c>
    </row>
    <row r="17227" spans="1:40" x14ac:dyDescent="0.3">
      <c r="A17227" s="1" t="s">
        <v>134246</v>
      </c>
      <c r="B17227" s="1" t="s">
        <v>130976</v>
      </c>
      <c r="C17227" s="1" t="s">
        <v>42</v>
      </c>
      <c r="D17227" s="1" t="s">
        <v>1728</v>
      </c>
      <c r="E17227" s="1" t="s">
        <v>1729</v>
      </c>
      <c r="F17227">
        <v>0</v>
      </c>
      <c r="G17227" s="1" t="s">
        <v>1009</v>
      </c>
      <c r="H17227" s="1" t="s">
        <v>134247</v>
      </c>
      <c r="I17227">
        <v>-1</v>
      </c>
      <c r="J17227" s="1" t="s">
        <v>65</v>
      </c>
      <c r="K17227" s="1" t="s">
        <v>48</v>
      </c>
      <c r="L17227" s="1" t="s">
        <v>49</v>
      </c>
      <c r="M17227" s="1" t="s">
        <v>204</v>
      </c>
      <c r="N17227">
        <v>361176.9</v>
      </c>
      <c r="O17227" s="1" t="s">
        <v>429</v>
      </c>
      <c r="P17227">
        <v>401307.6</v>
      </c>
      <c r="Q17227" s="1" t="s">
        <v>67</v>
      </c>
      <c r="R17227" s="1" t="s">
        <v>43</v>
      </c>
      <c r="S17227" s="1" t="s">
        <v>53</v>
      </c>
      <c r="T17227" s="1" t="s">
        <v>133734</v>
      </c>
      <c r="U17227" s="1" t="s">
        <v>134246</v>
      </c>
      <c r="V17227" s="1" t="s">
        <v>43</v>
      </c>
      <c r="W17227" s="1" t="s">
        <v>43</v>
      </c>
      <c r="X17227" s="1" t="s">
        <v>43</v>
      </c>
      <c r="Y17227" s="1" t="s">
        <v>43</v>
      </c>
      <c r="Z17227" s="1" t="s">
        <v>43</v>
      </c>
      <c r="AA17227" s="1" t="s">
        <v>43</v>
      </c>
      <c r="AB17227" s="1" t="s">
        <v>134248</v>
      </c>
      <c r="AC17227" s="1" t="s">
        <v>134249</v>
      </c>
      <c r="AD17227" s="1" t="s">
        <v>134250</v>
      </c>
      <c r="AE17227" s="1" t="s">
        <v>134251</v>
      </c>
      <c r="AF17227" s="1" t="s">
        <v>134252</v>
      </c>
      <c r="AG17227" s="1" t="s">
        <v>134253</v>
      </c>
      <c r="AH17227" s="1" t="s">
        <v>43</v>
      </c>
      <c r="AI17227" s="1" t="s">
        <v>43</v>
      </c>
      <c r="AJ17227" s="1" t="s">
        <v>43</v>
      </c>
      <c r="AK17227" s="1" t="s">
        <v>43</v>
      </c>
      <c r="AL17227" s="1" t="s">
        <v>43</v>
      </c>
      <c r="AM17227" s="1" t="s">
        <v>59</v>
      </c>
      <c r="AN17227" s="2">
        <v>44117</v>
      </c>
    </row>
    <row r="17228" spans="1:40" x14ac:dyDescent="0.3">
      <c r="A17228" s="1" t="s">
        <v>134254</v>
      </c>
      <c r="B17228" s="1" t="s">
        <v>130976</v>
      </c>
      <c r="C17228" s="1" t="s">
        <v>42</v>
      </c>
      <c r="D17228" s="1" t="s">
        <v>1728</v>
      </c>
      <c r="E17228" s="1" t="s">
        <v>1729</v>
      </c>
      <c r="F17228">
        <v>0</v>
      </c>
      <c r="G17228" s="1" t="s">
        <v>1009</v>
      </c>
      <c r="H17228" s="1" t="s">
        <v>134255</v>
      </c>
      <c r="I17228">
        <v>-1</v>
      </c>
      <c r="J17228" s="1" t="s">
        <v>65</v>
      </c>
      <c r="K17228" s="1" t="s">
        <v>48</v>
      </c>
      <c r="L17228" s="1" t="s">
        <v>49</v>
      </c>
      <c r="M17228" s="1" t="s">
        <v>117</v>
      </c>
      <c r="N17228">
        <v>225972.6</v>
      </c>
      <c r="O17228" s="1" t="s">
        <v>149</v>
      </c>
      <c r="P17228">
        <v>322818</v>
      </c>
      <c r="Q17228" s="1" t="s">
        <v>67</v>
      </c>
      <c r="R17228" s="1" t="s">
        <v>43</v>
      </c>
      <c r="S17228" s="1" t="s">
        <v>53</v>
      </c>
      <c r="T17228" s="1" t="s">
        <v>87839</v>
      </c>
      <c r="U17228" s="1" t="s">
        <v>134254</v>
      </c>
      <c r="V17228" s="1" t="s">
        <v>43</v>
      </c>
      <c r="W17228" s="1" t="s">
        <v>43</v>
      </c>
      <c r="X17228" s="1" t="s">
        <v>43</v>
      </c>
      <c r="Y17228" s="1" t="s">
        <v>43</v>
      </c>
      <c r="Z17228" s="1" t="s">
        <v>43</v>
      </c>
      <c r="AA17228" s="1" t="s">
        <v>43</v>
      </c>
      <c r="AB17228" s="1" t="s">
        <v>134256</v>
      </c>
      <c r="AC17228" s="1" t="s">
        <v>134257</v>
      </c>
      <c r="AD17228" s="1" t="s">
        <v>134258</v>
      </c>
      <c r="AE17228" s="1" t="s">
        <v>134259</v>
      </c>
      <c r="AF17228" s="1" t="s">
        <v>134260</v>
      </c>
      <c r="AG17228" s="1" t="s">
        <v>134261</v>
      </c>
      <c r="AH17228" s="1" t="s">
        <v>43</v>
      </c>
      <c r="AI17228" s="1" t="s">
        <v>43</v>
      </c>
      <c r="AJ17228" s="1" t="s">
        <v>43</v>
      </c>
      <c r="AK17228" s="1" t="s">
        <v>43</v>
      </c>
      <c r="AL17228" s="1" t="s">
        <v>43</v>
      </c>
      <c r="AM17228" s="1" t="s">
        <v>59</v>
      </c>
      <c r="AN17228" s="2">
        <v>44117</v>
      </c>
    </row>
    <row r="17229" spans="1:40" x14ac:dyDescent="0.3">
      <c r="A17229" s="1" t="s">
        <v>134262</v>
      </c>
      <c r="B17229" s="1" t="s">
        <v>130976</v>
      </c>
      <c r="C17229" s="1" t="s">
        <v>42</v>
      </c>
      <c r="D17229" s="1" t="s">
        <v>2453</v>
      </c>
      <c r="E17229" s="1" t="s">
        <v>2454</v>
      </c>
      <c r="F17229">
        <v>0</v>
      </c>
      <c r="G17229" s="1" t="s">
        <v>1009</v>
      </c>
      <c r="H17229" s="1" t="s">
        <v>134263</v>
      </c>
      <c r="I17229">
        <v>-1</v>
      </c>
      <c r="J17229" s="1" t="s">
        <v>65</v>
      </c>
      <c r="K17229" s="1" t="s">
        <v>48</v>
      </c>
      <c r="L17229" s="1" t="s">
        <v>49</v>
      </c>
      <c r="M17229" s="1" t="s">
        <v>99</v>
      </c>
      <c r="N17229">
        <v>346519</v>
      </c>
      <c r="O17229" s="1" t="s">
        <v>429</v>
      </c>
      <c r="P17229">
        <v>346519</v>
      </c>
      <c r="Q17229" s="1" t="s">
        <v>67</v>
      </c>
      <c r="R17229" s="1" t="s">
        <v>43</v>
      </c>
      <c r="S17229" s="1" t="s">
        <v>53</v>
      </c>
      <c r="T17229" s="1" t="s">
        <v>131021</v>
      </c>
      <c r="U17229" s="1" t="s">
        <v>134262</v>
      </c>
      <c r="V17229" s="1" t="s">
        <v>43</v>
      </c>
      <c r="W17229" s="1" t="s">
        <v>43</v>
      </c>
      <c r="X17229" s="1" t="s">
        <v>43</v>
      </c>
      <c r="Y17229" s="1" t="s">
        <v>43</v>
      </c>
      <c r="Z17229" s="1" t="s">
        <v>43</v>
      </c>
      <c r="AA17229" s="1" t="s">
        <v>43</v>
      </c>
      <c r="AB17229" s="1" t="s">
        <v>134264</v>
      </c>
      <c r="AC17229" s="1" t="s">
        <v>134265</v>
      </c>
      <c r="AD17229" s="1" t="s">
        <v>134266</v>
      </c>
      <c r="AE17229" s="1" t="s">
        <v>134267</v>
      </c>
      <c r="AF17229" s="1" t="s">
        <v>134268</v>
      </c>
      <c r="AG17229" s="1" t="s">
        <v>134269</v>
      </c>
      <c r="AH17229" s="1" t="s">
        <v>43</v>
      </c>
      <c r="AI17229" s="1" t="s">
        <v>43</v>
      </c>
      <c r="AJ17229" s="1" t="s">
        <v>43</v>
      </c>
      <c r="AK17229" s="1" t="s">
        <v>43</v>
      </c>
      <c r="AL17229" s="1" t="s">
        <v>43</v>
      </c>
      <c r="AM17229" s="1" t="s">
        <v>59</v>
      </c>
      <c r="AN17229" s="2">
        <v>44117</v>
      </c>
    </row>
    <row r="17230" spans="1:40" x14ac:dyDescent="0.3">
      <c r="A17230" s="1" t="s">
        <v>134270</v>
      </c>
      <c r="B17230" s="1" t="s">
        <v>130976</v>
      </c>
      <c r="C17230" s="1" t="s">
        <v>42</v>
      </c>
      <c r="D17230" s="1" t="s">
        <v>2453</v>
      </c>
      <c r="E17230" s="1" t="s">
        <v>2454</v>
      </c>
      <c r="F17230">
        <v>0</v>
      </c>
      <c r="G17230" s="1" t="s">
        <v>1009</v>
      </c>
      <c r="H17230" s="1" t="s">
        <v>134271</v>
      </c>
      <c r="I17230">
        <v>-1</v>
      </c>
      <c r="J17230" s="1" t="s">
        <v>65</v>
      </c>
      <c r="K17230" s="1" t="s">
        <v>48</v>
      </c>
      <c r="L17230" s="1" t="s">
        <v>49</v>
      </c>
      <c r="M17230" s="1" t="s">
        <v>99</v>
      </c>
      <c r="N17230">
        <v>736258.4</v>
      </c>
      <c r="O17230" s="1" t="s">
        <v>100</v>
      </c>
      <c r="P17230">
        <v>920323</v>
      </c>
      <c r="Q17230" s="1" t="s">
        <v>67</v>
      </c>
      <c r="R17230" s="1" t="s">
        <v>43</v>
      </c>
      <c r="S17230" s="1" t="s">
        <v>53</v>
      </c>
      <c r="T17230" s="1" t="s">
        <v>133734</v>
      </c>
      <c r="U17230" s="1" t="s">
        <v>134270</v>
      </c>
      <c r="V17230" s="1" t="s">
        <v>43</v>
      </c>
      <c r="W17230" s="1" t="s">
        <v>43</v>
      </c>
      <c r="X17230" s="1" t="s">
        <v>43</v>
      </c>
      <c r="Y17230" s="1" t="s">
        <v>43</v>
      </c>
      <c r="Z17230" s="1" t="s">
        <v>43</v>
      </c>
      <c r="AA17230" s="1" t="s">
        <v>43</v>
      </c>
      <c r="AB17230" s="1" t="s">
        <v>134272</v>
      </c>
      <c r="AC17230" s="1" t="s">
        <v>134273</v>
      </c>
      <c r="AD17230" s="1" t="s">
        <v>134274</v>
      </c>
      <c r="AE17230" s="1" t="s">
        <v>134275</v>
      </c>
      <c r="AF17230" s="1" t="s">
        <v>134276</v>
      </c>
      <c r="AG17230" s="1" t="s">
        <v>43</v>
      </c>
      <c r="AH17230" s="1" t="s">
        <v>43</v>
      </c>
      <c r="AI17230" s="1" t="s">
        <v>43</v>
      </c>
      <c r="AJ17230" s="1" t="s">
        <v>43</v>
      </c>
      <c r="AK17230" s="1" t="s">
        <v>43</v>
      </c>
      <c r="AL17230" s="1" t="s">
        <v>43</v>
      </c>
      <c r="AM17230" s="1" t="s">
        <v>59</v>
      </c>
      <c r="AN17230" s="2">
        <v>44117</v>
      </c>
    </row>
    <row r="17231" spans="1:40" x14ac:dyDescent="0.3">
      <c r="A17231" s="1" t="s">
        <v>134277</v>
      </c>
      <c r="B17231" s="1" t="s">
        <v>130976</v>
      </c>
      <c r="C17231" s="1" t="s">
        <v>42</v>
      </c>
      <c r="D17231" s="1" t="s">
        <v>1716</v>
      </c>
      <c r="E17231" s="1" t="s">
        <v>1717</v>
      </c>
      <c r="F17231">
        <v>0</v>
      </c>
      <c r="G17231" s="1" t="s">
        <v>1009</v>
      </c>
      <c r="H17231" s="1" t="s">
        <v>134278</v>
      </c>
      <c r="I17231">
        <v>-1</v>
      </c>
      <c r="J17231" s="1" t="s">
        <v>65</v>
      </c>
      <c r="K17231" s="1" t="s">
        <v>48</v>
      </c>
      <c r="L17231" s="1" t="s">
        <v>49</v>
      </c>
      <c r="M17231" s="1" t="s">
        <v>99</v>
      </c>
      <c r="N17231">
        <v>700000</v>
      </c>
      <c r="O17231" s="1" t="s">
        <v>100</v>
      </c>
      <c r="P17231">
        <v>828000</v>
      </c>
      <c r="Q17231" s="1" t="s">
        <v>67</v>
      </c>
      <c r="R17231" s="1" t="s">
        <v>43</v>
      </c>
      <c r="S17231" s="1" t="s">
        <v>53</v>
      </c>
      <c r="T17231" s="1" t="s">
        <v>54</v>
      </c>
      <c r="U17231" s="1" t="s">
        <v>134277</v>
      </c>
      <c r="V17231" s="1" t="s">
        <v>43</v>
      </c>
      <c r="W17231" s="1" t="s">
        <v>43</v>
      </c>
      <c r="X17231" s="1" t="s">
        <v>43</v>
      </c>
      <c r="Y17231" s="1" t="s">
        <v>43</v>
      </c>
      <c r="Z17231" s="1" t="s">
        <v>43</v>
      </c>
      <c r="AA17231" s="1" t="s">
        <v>43</v>
      </c>
      <c r="AB17231" s="1" t="s">
        <v>134279</v>
      </c>
      <c r="AC17231" s="1" t="s">
        <v>134280</v>
      </c>
      <c r="AD17231" s="1" t="s">
        <v>134281</v>
      </c>
      <c r="AE17231" s="1" t="s">
        <v>134282</v>
      </c>
      <c r="AF17231" s="1" t="s">
        <v>134283</v>
      </c>
      <c r="AG17231" s="1" t="s">
        <v>134284</v>
      </c>
      <c r="AH17231" s="1" t="s">
        <v>43</v>
      </c>
      <c r="AI17231" s="1" t="s">
        <v>43</v>
      </c>
      <c r="AJ17231" s="1" t="s">
        <v>43</v>
      </c>
      <c r="AK17231" s="1" t="s">
        <v>43</v>
      </c>
      <c r="AL17231" s="1" t="s">
        <v>43</v>
      </c>
      <c r="AM17231" s="1" t="s">
        <v>59</v>
      </c>
      <c r="AN17231" s="2">
        <v>44117</v>
      </c>
    </row>
    <row r="17232" spans="1:40" x14ac:dyDescent="0.3">
      <c r="A17232" s="1" t="s">
        <v>134285</v>
      </c>
      <c r="B17232" s="1" t="s">
        <v>107641</v>
      </c>
      <c r="C17232" s="1" t="s">
        <v>42</v>
      </c>
      <c r="D17232" s="1" t="s">
        <v>116804</v>
      </c>
      <c r="E17232" s="1" t="s">
        <v>134286</v>
      </c>
      <c r="F17232">
        <v>0</v>
      </c>
      <c r="G17232" s="1" t="s">
        <v>1009</v>
      </c>
      <c r="H17232" s="1" t="s">
        <v>134287</v>
      </c>
      <c r="I17232">
        <v>-1</v>
      </c>
      <c r="J17232" s="1" t="s">
        <v>65</v>
      </c>
      <c r="K17232" s="1" t="s">
        <v>48</v>
      </c>
      <c r="L17232" s="1" t="s">
        <v>49</v>
      </c>
      <c r="M17232" s="1" t="s">
        <v>50</v>
      </c>
      <c r="N17232">
        <v>2688896</v>
      </c>
      <c r="O17232" s="1" t="s">
        <v>315</v>
      </c>
      <c r="P17232">
        <v>4801600</v>
      </c>
      <c r="Q17232" s="1" t="s">
        <v>67</v>
      </c>
      <c r="R17232" s="1" t="s">
        <v>43</v>
      </c>
      <c r="S17232" s="1" t="s">
        <v>53</v>
      </c>
      <c r="T17232" s="1" t="s">
        <v>132070</v>
      </c>
      <c r="U17232" s="1" t="s">
        <v>134285</v>
      </c>
      <c r="V17232" s="1" t="s">
        <v>43</v>
      </c>
      <c r="W17232" s="1" t="s">
        <v>43</v>
      </c>
      <c r="X17232" s="1" t="s">
        <v>43</v>
      </c>
      <c r="Y17232" s="1" t="s">
        <v>43</v>
      </c>
      <c r="Z17232" s="1" t="s">
        <v>43</v>
      </c>
      <c r="AA17232" s="1" t="s">
        <v>43</v>
      </c>
      <c r="AB17232" s="1" t="s">
        <v>134288</v>
      </c>
      <c r="AC17232" s="1" t="s">
        <v>134289</v>
      </c>
      <c r="AD17232" s="1" t="s">
        <v>134290</v>
      </c>
      <c r="AE17232" s="1" t="s">
        <v>134291</v>
      </c>
      <c r="AF17232" s="1" t="s">
        <v>134292</v>
      </c>
      <c r="AG17232" s="1" t="s">
        <v>43</v>
      </c>
      <c r="AH17232" s="1" t="s">
        <v>43</v>
      </c>
      <c r="AI17232" s="1" t="s">
        <v>43</v>
      </c>
      <c r="AJ17232" s="1" t="s">
        <v>43</v>
      </c>
      <c r="AK17232" s="1" t="s">
        <v>43</v>
      </c>
      <c r="AL17232" s="1" t="s">
        <v>43</v>
      </c>
      <c r="AM17232" s="1" t="s">
        <v>59</v>
      </c>
      <c r="AN17232" s="2">
        <v>44117</v>
      </c>
    </row>
    <row r="17233" spans="1:40" x14ac:dyDescent="0.3">
      <c r="A17233" s="1" t="s">
        <v>134293</v>
      </c>
      <c r="B17233" s="1" t="s">
        <v>107641</v>
      </c>
      <c r="C17233" s="1" t="s">
        <v>42</v>
      </c>
      <c r="D17233" s="1" t="s">
        <v>117329</v>
      </c>
      <c r="E17233" s="1" t="s">
        <v>117330</v>
      </c>
      <c r="F17233">
        <v>0</v>
      </c>
      <c r="G17233" s="1" t="s">
        <v>1009</v>
      </c>
      <c r="H17233" s="1" t="s">
        <v>134294</v>
      </c>
      <c r="I17233">
        <v>-1</v>
      </c>
      <c r="J17233" s="1" t="s">
        <v>65</v>
      </c>
      <c r="K17233" s="1" t="s">
        <v>48</v>
      </c>
      <c r="L17233" s="1" t="s">
        <v>49</v>
      </c>
      <c r="M17233" s="1" t="s">
        <v>149</v>
      </c>
      <c r="N17233">
        <v>5278777.7</v>
      </c>
      <c r="O17233" s="1" t="s">
        <v>1471</v>
      </c>
      <c r="P17233">
        <v>7541111</v>
      </c>
      <c r="Q17233" s="1" t="s">
        <v>67</v>
      </c>
      <c r="R17233" s="1" t="s">
        <v>43</v>
      </c>
      <c r="S17233" s="1" t="s">
        <v>53</v>
      </c>
      <c r="T17233" s="1" t="s">
        <v>111651</v>
      </c>
      <c r="U17233" s="1" t="s">
        <v>134293</v>
      </c>
      <c r="V17233" s="1" t="s">
        <v>43</v>
      </c>
      <c r="W17233" s="1" t="s">
        <v>43</v>
      </c>
      <c r="X17233" s="1" t="s">
        <v>43</v>
      </c>
      <c r="Y17233" s="1" t="s">
        <v>43</v>
      </c>
      <c r="Z17233" s="1" t="s">
        <v>43</v>
      </c>
      <c r="AA17233" s="1" t="s">
        <v>43</v>
      </c>
      <c r="AB17233" s="1" t="s">
        <v>134295</v>
      </c>
      <c r="AC17233" s="1" t="s">
        <v>134296</v>
      </c>
      <c r="AD17233" s="1" t="s">
        <v>134297</v>
      </c>
      <c r="AE17233" s="1" t="s">
        <v>134298</v>
      </c>
      <c r="AF17233" s="1" t="s">
        <v>134299</v>
      </c>
      <c r="AG17233" s="1" t="s">
        <v>134300</v>
      </c>
      <c r="AH17233" s="1" t="s">
        <v>43</v>
      </c>
      <c r="AI17233" s="1" t="s">
        <v>43</v>
      </c>
      <c r="AJ17233" s="1" t="s">
        <v>43</v>
      </c>
      <c r="AK17233" s="1" t="s">
        <v>43</v>
      </c>
      <c r="AL17233" s="1" t="s">
        <v>43</v>
      </c>
      <c r="AM17233" s="1" t="s">
        <v>59</v>
      </c>
      <c r="AN17233" s="2">
        <v>44117</v>
      </c>
    </row>
    <row r="17234" spans="1:40" x14ac:dyDescent="0.3">
      <c r="A17234" s="1" t="s">
        <v>134301</v>
      </c>
      <c r="B17234" s="1" t="s">
        <v>107641</v>
      </c>
      <c r="C17234" s="1" t="s">
        <v>42</v>
      </c>
      <c r="D17234" s="1" t="s">
        <v>74956</v>
      </c>
      <c r="E17234" s="1" t="s">
        <v>117290</v>
      </c>
      <c r="F17234">
        <v>0</v>
      </c>
      <c r="G17234" s="1" t="s">
        <v>1009</v>
      </c>
      <c r="H17234" s="1" t="s">
        <v>134302</v>
      </c>
      <c r="I17234">
        <v>-1</v>
      </c>
      <c r="J17234" s="1" t="s">
        <v>65</v>
      </c>
      <c r="K17234" s="1" t="s">
        <v>48</v>
      </c>
      <c r="L17234" s="1" t="s">
        <v>49</v>
      </c>
      <c r="M17234" s="1" t="s">
        <v>117</v>
      </c>
      <c r="N17234">
        <v>249802.7</v>
      </c>
      <c r="O17234" s="1" t="s">
        <v>149</v>
      </c>
      <c r="P17234">
        <v>356861</v>
      </c>
      <c r="Q17234" s="1" t="s">
        <v>67</v>
      </c>
      <c r="R17234" s="1" t="s">
        <v>43</v>
      </c>
      <c r="S17234" s="1" t="s">
        <v>53</v>
      </c>
      <c r="T17234" s="1" t="s">
        <v>126758</v>
      </c>
      <c r="U17234" s="1" t="s">
        <v>134301</v>
      </c>
      <c r="V17234" s="1" t="s">
        <v>43</v>
      </c>
      <c r="W17234" s="1" t="s">
        <v>43</v>
      </c>
      <c r="X17234" s="1" t="s">
        <v>43</v>
      </c>
      <c r="Y17234" s="1" t="s">
        <v>43</v>
      </c>
      <c r="Z17234" s="1" t="s">
        <v>43</v>
      </c>
      <c r="AA17234" s="1" t="s">
        <v>43</v>
      </c>
      <c r="AB17234" s="1" t="s">
        <v>134303</v>
      </c>
      <c r="AC17234" s="1" t="s">
        <v>134304</v>
      </c>
      <c r="AD17234" s="1" t="s">
        <v>134305</v>
      </c>
      <c r="AE17234" s="1" t="s">
        <v>134306</v>
      </c>
      <c r="AF17234" s="1" t="s">
        <v>134307</v>
      </c>
      <c r="AG17234" s="1" t="s">
        <v>134308</v>
      </c>
      <c r="AH17234" s="1" t="s">
        <v>43</v>
      </c>
      <c r="AI17234" s="1" t="s">
        <v>43</v>
      </c>
      <c r="AJ17234" s="1" t="s">
        <v>43</v>
      </c>
      <c r="AK17234" s="1" t="s">
        <v>43</v>
      </c>
      <c r="AL17234" s="1" t="s">
        <v>43</v>
      </c>
      <c r="AM17234" s="1" t="s">
        <v>59</v>
      </c>
      <c r="AN17234" s="2">
        <v>44117</v>
      </c>
    </row>
    <row r="17235" spans="1:40" x14ac:dyDescent="0.3">
      <c r="A17235" s="1" t="s">
        <v>134309</v>
      </c>
      <c r="B17235" s="1" t="s">
        <v>107641</v>
      </c>
      <c r="C17235" s="1" t="s">
        <v>42</v>
      </c>
      <c r="D17235" s="1" t="s">
        <v>117691</v>
      </c>
      <c r="E17235" s="1" t="s">
        <v>117692</v>
      </c>
      <c r="F17235">
        <v>0</v>
      </c>
      <c r="G17235" s="1" t="s">
        <v>910</v>
      </c>
      <c r="H17235" s="1" t="s">
        <v>134310</v>
      </c>
      <c r="I17235">
        <v>-1</v>
      </c>
      <c r="J17235" s="1" t="s">
        <v>65</v>
      </c>
      <c r="K17235" s="1" t="s">
        <v>48</v>
      </c>
      <c r="L17235" s="1" t="s">
        <v>49</v>
      </c>
      <c r="M17235" s="1" t="s">
        <v>99</v>
      </c>
      <c r="N17235">
        <v>390526.5</v>
      </c>
      <c r="O17235" s="1" t="s">
        <v>4761</v>
      </c>
      <c r="P17235">
        <v>557895</v>
      </c>
      <c r="Q17235" s="1" t="s">
        <v>67</v>
      </c>
      <c r="R17235" s="1" t="s">
        <v>43</v>
      </c>
      <c r="S17235" s="1" t="s">
        <v>53</v>
      </c>
      <c r="T17235" s="1" t="s">
        <v>114752</v>
      </c>
      <c r="U17235" s="1" t="s">
        <v>134309</v>
      </c>
      <c r="V17235" s="1" t="s">
        <v>43</v>
      </c>
      <c r="W17235" s="1" t="s">
        <v>43</v>
      </c>
      <c r="X17235" s="1" t="s">
        <v>43</v>
      </c>
      <c r="Y17235" s="1" t="s">
        <v>43</v>
      </c>
      <c r="Z17235" s="1" t="s">
        <v>43</v>
      </c>
      <c r="AA17235" s="1" t="s">
        <v>43</v>
      </c>
      <c r="AB17235" s="1" t="s">
        <v>134311</v>
      </c>
      <c r="AC17235" s="1" t="s">
        <v>134312</v>
      </c>
      <c r="AD17235" s="1" t="s">
        <v>134313</v>
      </c>
      <c r="AE17235" s="1" t="s">
        <v>134314</v>
      </c>
      <c r="AF17235" s="1" t="s">
        <v>134315</v>
      </c>
      <c r="AG17235" s="1" t="s">
        <v>134316</v>
      </c>
      <c r="AH17235" s="1" t="s">
        <v>43</v>
      </c>
      <c r="AI17235" s="1" t="s">
        <v>43</v>
      </c>
      <c r="AJ17235" s="1" t="s">
        <v>43</v>
      </c>
      <c r="AK17235" s="1" t="s">
        <v>43</v>
      </c>
      <c r="AL17235" s="1" t="s">
        <v>43</v>
      </c>
      <c r="AM17235" s="1" t="s">
        <v>59</v>
      </c>
      <c r="AN17235" s="2">
        <v>44117</v>
      </c>
    </row>
    <row r="17236" spans="1:40" x14ac:dyDescent="0.3">
      <c r="A17236" s="1" t="s">
        <v>134317</v>
      </c>
      <c r="B17236" s="1" t="s">
        <v>107641</v>
      </c>
      <c r="C17236" s="1" t="s">
        <v>42</v>
      </c>
      <c r="D17236" s="1" t="s">
        <v>117353</v>
      </c>
      <c r="E17236" s="1" t="s">
        <v>134318</v>
      </c>
      <c r="F17236">
        <v>0</v>
      </c>
      <c r="G17236" s="1" t="s">
        <v>1009</v>
      </c>
      <c r="H17236" s="1" t="s">
        <v>134319</v>
      </c>
      <c r="I17236">
        <v>-1</v>
      </c>
      <c r="J17236" s="1" t="s">
        <v>65</v>
      </c>
      <c r="K17236" s="1" t="s">
        <v>48</v>
      </c>
      <c r="L17236" s="1" t="s">
        <v>49</v>
      </c>
      <c r="M17236" s="1" t="s">
        <v>21575</v>
      </c>
      <c r="N17236">
        <v>7863730</v>
      </c>
      <c r="O17236" s="1" t="s">
        <v>134320</v>
      </c>
      <c r="P17236">
        <v>11233900</v>
      </c>
      <c r="Q17236" s="1" t="s">
        <v>67</v>
      </c>
      <c r="R17236" s="1" t="s">
        <v>43</v>
      </c>
      <c r="S17236" s="1" t="s">
        <v>53</v>
      </c>
      <c r="T17236" s="1" t="s">
        <v>133207</v>
      </c>
      <c r="U17236" s="1" t="s">
        <v>134317</v>
      </c>
      <c r="V17236" s="1" t="s">
        <v>43</v>
      </c>
      <c r="W17236" s="1" t="s">
        <v>43</v>
      </c>
      <c r="X17236" s="1" t="s">
        <v>43</v>
      </c>
      <c r="Y17236" s="1" t="s">
        <v>43</v>
      </c>
      <c r="Z17236" s="1" t="s">
        <v>43</v>
      </c>
      <c r="AA17236" s="1" t="s">
        <v>43</v>
      </c>
      <c r="AB17236" s="1" t="s">
        <v>134321</v>
      </c>
      <c r="AC17236" s="1" t="s">
        <v>134322</v>
      </c>
      <c r="AD17236" s="1" t="s">
        <v>134323</v>
      </c>
      <c r="AE17236" s="1" t="s">
        <v>134324</v>
      </c>
      <c r="AF17236" s="1" t="s">
        <v>134325</v>
      </c>
      <c r="AG17236" s="1" t="s">
        <v>134326</v>
      </c>
      <c r="AH17236" s="1" t="s">
        <v>43</v>
      </c>
      <c r="AI17236" s="1" t="s">
        <v>43</v>
      </c>
      <c r="AJ17236" s="1" t="s">
        <v>43</v>
      </c>
      <c r="AK17236" s="1" t="s">
        <v>43</v>
      </c>
      <c r="AL17236" s="1" t="s">
        <v>43</v>
      </c>
      <c r="AM17236" s="1" t="s">
        <v>59</v>
      </c>
      <c r="AN17236" s="2">
        <v>44117</v>
      </c>
    </row>
    <row r="17237" spans="1:40" x14ac:dyDescent="0.3">
      <c r="A17237" s="1" t="s">
        <v>134327</v>
      </c>
      <c r="B17237" s="1" t="s">
        <v>107641</v>
      </c>
      <c r="C17237" s="1" t="s">
        <v>42</v>
      </c>
      <c r="D17237" s="1" t="s">
        <v>134328</v>
      </c>
      <c r="E17237" s="1" t="s">
        <v>134329</v>
      </c>
      <c r="F17237">
        <v>0</v>
      </c>
      <c r="G17237" s="1" t="s">
        <v>910</v>
      </c>
      <c r="H17237" s="1" t="s">
        <v>134330</v>
      </c>
      <c r="I17237">
        <v>-1</v>
      </c>
      <c r="J17237" s="1" t="s">
        <v>65</v>
      </c>
      <c r="K17237" s="1" t="s">
        <v>48</v>
      </c>
      <c r="L17237" s="1" t="s">
        <v>49</v>
      </c>
      <c r="M17237" s="1" t="s">
        <v>159</v>
      </c>
      <c r="N17237">
        <v>418810</v>
      </c>
      <c r="O17237" s="1" t="s">
        <v>70890</v>
      </c>
      <c r="P17237">
        <v>598300</v>
      </c>
      <c r="Q17237" s="1" t="s">
        <v>67</v>
      </c>
      <c r="R17237" s="1" t="s">
        <v>43</v>
      </c>
      <c r="S17237" s="1" t="s">
        <v>53</v>
      </c>
      <c r="T17237" s="1" t="s">
        <v>114752</v>
      </c>
      <c r="U17237" s="1" t="s">
        <v>134327</v>
      </c>
      <c r="V17237" s="1" t="s">
        <v>43</v>
      </c>
      <c r="W17237" s="1" t="s">
        <v>43</v>
      </c>
      <c r="X17237" s="1" t="s">
        <v>43</v>
      </c>
      <c r="Y17237" s="1" t="s">
        <v>43</v>
      </c>
      <c r="Z17237" s="1" t="s">
        <v>43</v>
      </c>
      <c r="AA17237" s="1" t="s">
        <v>43</v>
      </c>
      <c r="AB17237" s="1" t="s">
        <v>134331</v>
      </c>
      <c r="AC17237" s="1" t="s">
        <v>134332</v>
      </c>
      <c r="AD17237" s="1" t="s">
        <v>134333</v>
      </c>
      <c r="AE17237" s="1" t="s">
        <v>134334</v>
      </c>
      <c r="AF17237" s="1" t="s">
        <v>134335</v>
      </c>
      <c r="AG17237" s="1" t="s">
        <v>134336</v>
      </c>
      <c r="AH17237" s="1" t="s">
        <v>43</v>
      </c>
      <c r="AI17237" s="1" t="s">
        <v>43</v>
      </c>
      <c r="AJ17237" s="1" t="s">
        <v>43</v>
      </c>
      <c r="AK17237" s="1" t="s">
        <v>43</v>
      </c>
      <c r="AL17237" s="1" t="s">
        <v>43</v>
      </c>
      <c r="AM17237" s="1" t="s">
        <v>59</v>
      </c>
      <c r="AN17237" s="2">
        <v>44117</v>
      </c>
    </row>
    <row r="17238" spans="1:40" x14ac:dyDescent="0.3">
      <c r="A17238" s="1" t="s">
        <v>134337</v>
      </c>
      <c r="B17238" s="1" t="s">
        <v>107641</v>
      </c>
      <c r="C17238" s="1" t="s">
        <v>42</v>
      </c>
      <c r="D17238" s="1" t="s">
        <v>134328</v>
      </c>
      <c r="E17238" s="1" t="s">
        <v>134329</v>
      </c>
      <c r="F17238">
        <v>0</v>
      </c>
      <c r="G17238" s="1" t="s">
        <v>910</v>
      </c>
      <c r="H17238" s="1" t="s">
        <v>134338</v>
      </c>
      <c r="I17238">
        <v>-1</v>
      </c>
      <c r="J17238" s="1" t="s">
        <v>65</v>
      </c>
      <c r="K17238" s="1" t="s">
        <v>48</v>
      </c>
      <c r="L17238" s="1" t="s">
        <v>49</v>
      </c>
      <c r="M17238" s="1" t="s">
        <v>117</v>
      </c>
      <c r="N17238">
        <v>245168</v>
      </c>
      <c r="O17238" s="1" t="s">
        <v>118</v>
      </c>
      <c r="P17238">
        <v>437800</v>
      </c>
      <c r="Q17238" s="1" t="s">
        <v>67</v>
      </c>
      <c r="R17238" s="1" t="s">
        <v>43</v>
      </c>
      <c r="S17238" s="1" t="s">
        <v>53</v>
      </c>
      <c r="T17238" s="1" t="s">
        <v>134339</v>
      </c>
      <c r="U17238" s="1" t="s">
        <v>134337</v>
      </c>
      <c r="V17238" s="1" t="s">
        <v>43</v>
      </c>
      <c r="W17238" s="1" t="s">
        <v>43</v>
      </c>
      <c r="X17238" s="1" t="s">
        <v>43</v>
      </c>
      <c r="Y17238" s="1" t="s">
        <v>43</v>
      </c>
      <c r="Z17238" s="1" t="s">
        <v>43</v>
      </c>
      <c r="AA17238" s="1" t="s">
        <v>43</v>
      </c>
      <c r="AB17238" s="1" t="s">
        <v>134340</v>
      </c>
      <c r="AC17238" s="1" t="s">
        <v>134341</v>
      </c>
      <c r="AD17238" s="1" t="s">
        <v>134342</v>
      </c>
      <c r="AE17238" s="1" t="s">
        <v>134343</v>
      </c>
      <c r="AF17238" s="1" t="s">
        <v>134344</v>
      </c>
      <c r="AG17238" s="1" t="s">
        <v>43</v>
      </c>
      <c r="AH17238" s="1" t="s">
        <v>43</v>
      </c>
      <c r="AI17238" s="1" t="s">
        <v>43</v>
      </c>
      <c r="AJ17238" s="1" t="s">
        <v>43</v>
      </c>
      <c r="AK17238" s="1" t="s">
        <v>43</v>
      </c>
      <c r="AL17238" s="1" t="s">
        <v>43</v>
      </c>
      <c r="AM17238" s="1" t="s">
        <v>59</v>
      </c>
      <c r="AN17238" s="2">
        <v>44117</v>
      </c>
    </row>
    <row r="17239" spans="1:40" x14ac:dyDescent="0.3">
      <c r="A17239" s="1" t="s">
        <v>134345</v>
      </c>
      <c r="B17239" s="1" t="s">
        <v>107641</v>
      </c>
      <c r="C17239" s="1" t="s">
        <v>42</v>
      </c>
      <c r="D17239" s="1" t="s">
        <v>134328</v>
      </c>
      <c r="E17239" s="1" t="s">
        <v>134329</v>
      </c>
      <c r="F17239">
        <v>0</v>
      </c>
      <c r="G17239" s="1" t="s">
        <v>1009</v>
      </c>
      <c r="H17239" s="1" t="s">
        <v>134346</v>
      </c>
      <c r="I17239">
        <v>-1</v>
      </c>
      <c r="J17239" s="1" t="s">
        <v>65</v>
      </c>
      <c r="K17239" s="1" t="s">
        <v>48</v>
      </c>
      <c r="L17239" s="1" t="s">
        <v>49</v>
      </c>
      <c r="M17239" s="1" t="s">
        <v>99</v>
      </c>
      <c r="N17239">
        <v>344950.9</v>
      </c>
      <c r="O17239" s="1" t="s">
        <v>34995</v>
      </c>
      <c r="P17239">
        <v>492787</v>
      </c>
      <c r="Q17239" s="1" t="s">
        <v>67</v>
      </c>
      <c r="R17239" s="1" t="s">
        <v>43</v>
      </c>
      <c r="S17239" s="1" t="s">
        <v>53</v>
      </c>
      <c r="T17239" s="1" t="s">
        <v>114752</v>
      </c>
      <c r="U17239" s="1" t="s">
        <v>134345</v>
      </c>
      <c r="V17239" s="1" t="s">
        <v>43</v>
      </c>
      <c r="W17239" s="1" t="s">
        <v>43</v>
      </c>
      <c r="X17239" s="1" t="s">
        <v>43</v>
      </c>
      <c r="Y17239" s="1" t="s">
        <v>43</v>
      </c>
      <c r="Z17239" s="1" t="s">
        <v>43</v>
      </c>
      <c r="AA17239" s="1" t="s">
        <v>43</v>
      </c>
      <c r="AB17239" s="1" t="s">
        <v>134347</v>
      </c>
      <c r="AC17239" s="1" t="s">
        <v>134348</v>
      </c>
      <c r="AD17239" s="1" t="s">
        <v>134349</v>
      </c>
      <c r="AE17239" s="1" t="s">
        <v>134350</v>
      </c>
      <c r="AF17239" s="1" t="s">
        <v>134351</v>
      </c>
      <c r="AG17239" s="1" t="s">
        <v>134352</v>
      </c>
      <c r="AH17239" s="1" t="s">
        <v>43</v>
      </c>
      <c r="AI17239" s="1" t="s">
        <v>43</v>
      </c>
      <c r="AJ17239" s="1" t="s">
        <v>43</v>
      </c>
      <c r="AK17239" s="1" t="s">
        <v>43</v>
      </c>
      <c r="AL17239" s="1" t="s">
        <v>43</v>
      </c>
      <c r="AM17239" s="1" t="s">
        <v>59</v>
      </c>
      <c r="AN17239" s="2">
        <v>44117</v>
      </c>
    </row>
    <row r="17240" spans="1:40" x14ac:dyDescent="0.3">
      <c r="A17240" s="1" t="s">
        <v>134353</v>
      </c>
      <c r="B17240" s="1" t="s">
        <v>107641</v>
      </c>
      <c r="C17240" s="1" t="s">
        <v>42</v>
      </c>
      <c r="D17240" s="1" t="s">
        <v>123679</v>
      </c>
      <c r="E17240" s="1" t="s">
        <v>133659</v>
      </c>
      <c r="F17240">
        <v>0</v>
      </c>
      <c r="G17240" s="1" t="s">
        <v>910</v>
      </c>
      <c r="H17240" s="1" t="s">
        <v>134354</v>
      </c>
      <c r="I17240">
        <v>-1</v>
      </c>
      <c r="J17240" s="1" t="s">
        <v>65</v>
      </c>
      <c r="K17240" s="1" t="s">
        <v>48</v>
      </c>
      <c r="L17240" s="1" t="s">
        <v>49</v>
      </c>
      <c r="M17240" s="1" t="s">
        <v>89</v>
      </c>
      <c r="N17240">
        <v>1487150</v>
      </c>
      <c r="O17240" s="1" t="s">
        <v>1751</v>
      </c>
      <c r="P17240">
        <v>2124500</v>
      </c>
      <c r="Q17240" s="1" t="s">
        <v>67</v>
      </c>
      <c r="R17240" s="1" t="s">
        <v>43</v>
      </c>
      <c r="S17240" s="1" t="s">
        <v>53</v>
      </c>
      <c r="T17240" s="1" t="s">
        <v>114752</v>
      </c>
      <c r="U17240" s="1" t="s">
        <v>134353</v>
      </c>
      <c r="V17240" s="1" t="s">
        <v>43</v>
      </c>
      <c r="W17240" s="1" t="s">
        <v>43</v>
      </c>
      <c r="X17240" s="1" t="s">
        <v>43</v>
      </c>
      <c r="Y17240" s="1" t="s">
        <v>43</v>
      </c>
      <c r="Z17240" s="1" t="s">
        <v>43</v>
      </c>
      <c r="AA17240" s="1" t="s">
        <v>43</v>
      </c>
      <c r="AB17240" s="1" t="s">
        <v>134355</v>
      </c>
      <c r="AC17240" s="1" t="s">
        <v>134356</v>
      </c>
      <c r="AD17240" s="1" t="s">
        <v>134357</v>
      </c>
      <c r="AE17240" s="1" t="s">
        <v>134358</v>
      </c>
      <c r="AF17240" s="1" t="s">
        <v>134359</v>
      </c>
      <c r="AG17240" s="1" t="s">
        <v>134360</v>
      </c>
      <c r="AH17240" s="1" t="s">
        <v>43</v>
      </c>
      <c r="AI17240" s="1" t="s">
        <v>43</v>
      </c>
      <c r="AJ17240" s="1" t="s">
        <v>43</v>
      </c>
      <c r="AK17240" s="1" t="s">
        <v>43</v>
      </c>
      <c r="AL17240" s="1" t="s">
        <v>43</v>
      </c>
      <c r="AM17240" s="1" t="s">
        <v>59</v>
      </c>
      <c r="AN17240" s="2">
        <v>44117</v>
      </c>
    </row>
    <row r="17241" spans="1:40" x14ac:dyDescent="0.3">
      <c r="A17241" s="1" t="s">
        <v>134361</v>
      </c>
      <c r="B17241" s="1" t="s">
        <v>107641</v>
      </c>
      <c r="C17241" s="1" t="s">
        <v>42</v>
      </c>
      <c r="D17241" s="1" t="s">
        <v>123679</v>
      </c>
      <c r="E17241" s="1" t="s">
        <v>133659</v>
      </c>
      <c r="F17241">
        <v>0</v>
      </c>
      <c r="G17241" s="1" t="s">
        <v>1009</v>
      </c>
      <c r="H17241" s="1" t="s">
        <v>134362</v>
      </c>
      <c r="I17241">
        <v>-1</v>
      </c>
      <c r="J17241" s="1" t="s">
        <v>65</v>
      </c>
      <c r="K17241" s="1" t="s">
        <v>48</v>
      </c>
      <c r="L17241" s="1" t="s">
        <v>49</v>
      </c>
      <c r="M17241" s="1" t="s">
        <v>99</v>
      </c>
      <c r="N17241">
        <v>493115.7</v>
      </c>
      <c r="O17241" s="1" t="s">
        <v>53681</v>
      </c>
      <c r="P17241">
        <v>704451</v>
      </c>
      <c r="Q17241" s="1" t="s">
        <v>67</v>
      </c>
      <c r="R17241" s="1" t="s">
        <v>43</v>
      </c>
      <c r="S17241" s="1" t="s">
        <v>53</v>
      </c>
      <c r="T17241" s="1" t="s">
        <v>114752</v>
      </c>
      <c r="U17241" s="1" t="s">
        <v>134361</v>
      </c>
      <c r="V17241" s="1" t="s">
        <v>43</v>
      </c>
      <c r="W17241" s="1" t="s">
        <v>43</v>
      </c>
      <c r="X17241" s="1" t="s">
        <v>43</v>
      </c>
      <c r="Y17241" s="1" t="s">
        <v>43</v>
      </c>
      <c r="Z17241" s="1" t="s">
        <v>43</v>
      </c>
      <c r="AA17241" s="1" t="s">
        <v>43</v>
      </c>
      <c r="AB17241" s="1" t="s">
        <v>134363</v>
      </c>
      <c r="AC17241" s="1" t="s">
        <v>134364</v>
      </c>
      <c r="AD17241" s="1" t="s">
        <v>134365</v>
      </c>
      <c r="AE17241" s="1" t="s">
        <v>134366</v>
      </c>
      <c r="AF17241" s="1" t="s">
        <v>134367</v>
      </c>
      <c r="AG17241" s="1" t="s">
        <v>134368</v>
      </c>
      <c r="AH17241" s="1" t="s">
        <v>43</v>
      </c>
      <c r="AI17241" s="1" t="s">
        <v>43</v>
      </c>
      <c r="AJ17241" s="1" t="s">
        <v>43</v>
      </c>
      <c r="AK17241" s="1" t="s">
        <v>43</v>
      </c>
      <c r="AL17241" s="1" t="s">
        <v>43</v>
      </c>
      <c r="AM17241" s="1" t="s">
        <v>59</v>
      </c>
      <c r="AN17241" s="2">
        <v>44117</v>
      </c>
    </row>
    <row r="17242" spans="1:40" x14ac:dyDescent="0.3">
      <c r="A17242" s="1" t="s">
        <v>134369</v>
      </c>
      <c r="B17242" s="1" t="s">
        <v>107641</v>
      </c>
      <c r="C17242" s="1" t="s">
        <v>42</v>
      </c>
      <c r="D17242" s="1" t="s">
        <v>123679</v>
      </c>
      <c r="E17242" s="1" t="s">
        <v>133659</v>
      </c>
      <c r="F17242">
        <v>0</v>
      </c>
      <c r="G17242" s="1" t="s">
        <v>910</v>
      </c>
      <c r="H17242" s="1" t="s">
        <v>134370</v>
      </c>
      <c r="I17242">
        <v>-1</v>
      </c>
      <c r="J17242" s="1" t="s">
        <v>65</v>
      </c>
      <c r="K17242" s="1" t="s">
        <v>48</v>
      </c>
      <c r="L17242" s="1" t="s">
        <v>49</v>
      </c>
      <c r="M17242" s="1" t="s">
        <v>99</v>
      </c>
      <c r="N17242">
        <v>176857.8</v>
      </c>
      <c r="O17242" s="1" t="s">
        <v>2025</v>
      </c>
      <c r="P17242">
        <v>252654</v>
      </c>
      <c r="Q17242" s="1" t="s">
        <v>67</v>
      </c>
      <c r="R17242" s="1" t="s">
        <v>43</v>
      </c>
      <c r="S17242" s="1" t="s">
        <v>53</v>
      </c>
      <c r="T17242" s="1" t="s">
        <v>114752</v>
      </c>
      <c r="U17242" s="1" t="s">
        <v>134369</v>
      </c>
      <c r="V17242" s="1" t="s">
        <v>43</v>
      </c>
      <c r="W17242" s="1" t="s">
        <v>43</v>
      </c>
      <c r="X17242" s="1" t="s">
        <v>43</v>
      </c>
      <c r="Y17242" s="1" t="s">
        <v>43</v>
      </c>
      <c r="Z17242" s="1" t="s">
        <v>43</v>
      </c>
      <c r="AA17242" s="1" t="s">
        <v>43</v>
      </c>
      <c r="AB17242" s="1" t="s">
        <v>134371</v>
      </c>
      <c r="AC17242" s="1" t="s">
        <v>134372</v>
      </c>
      <c r="AD17242" s="1" t="s">
        <v>134373</v>
      </c>
      <c r="AE17242" s="1" t="s">
        <v>134374</v>
      </c>
      <c r="AF17242" s="1" t="s">
        <v>134375</v>
      </c>
      <c r="AG17242" s="1" t="s">
        <v>134376</v>
      </c>
      <c r="AH17242" s="1" t="s">
        <v>43</v>
      </c>
      <c r="AI17242" s="1" t="s">
        <v>43</v>
      </c>
      <c r="AJ17242" s="1" t="s">
        <v>43</v>
      </c>
      <c r="AK17242" s="1" t="s">
        <v>43</v>
      </c>
      <c r="AL17242" s="1" t="s">
        <v>43</v>
      </c>
      <c r="AM17242" s="1" t="s">
        <v>59</v>
      </c>
      <c r="AN17242" s="2">
        <v>44117</v>
      </c>
    </row>
    <row r="17243" spans="1:40" x14ac:dyDescent="0.3">
      <c r="A17243" s="1" t="s">
        <v>134377</v>
      </c>
      <c r="B17243" s="1" t="s">
        <v>107641</v>
      </c>
      <c r="C17243" s="1" t="s">
        <v>42</v>
      </c>
      <c r="D17243" s="1" t="s">
        <v>123679</v>
      </c>
      <c r="E17243" s="1" t="s">
        <v>133659</v>
      </c>
      <c r="F17243">
        <v>0</v>
      </c>
      <c r="G17243" s="1" t="s">
        <v>1009</v>
      </c>
      <c r="H17243" s="1" t="s">
        <v>134378</v>
      </c>
      <c r="I17243">
        <v>-1</v>
      </c>
      <c r="J17243" s="1" t="s">
        <v>65</v>
      </c>
      <c r="K17243" s="1" t="s">
        <v>48</v>
      </c>
      <c r="L17243" s="1" t="s">
        <v>49</v>
      </c>
      <c r="M17243" s="1" t="s">
        <v>117</v>
      </c>
      <c r="N17243">
        <v>282335.2</v>
      </c>
      <c r="O17243" s="1" t="s">
        <v>149</v>
      </c>
      <c r="P17243">
        <v>403336</v>
      </c>
      <c r="Q17243" s="1" t="s">
        <v>67</v>
      </c>
      <c r="R17243" s="1" t="s">
        <v>43</v>
      </c>
      <c r="S17243" s="1" t="s">
        <v>53</v>
      </c>
      <c r="T17243" s="1" t="s">
        <v>126758</v>
      </c>
      <c r="U17243" s="1" t="s">
        <v>134377</v>
      </c>
      <c r="V17243" s="1" t="s">
        <v>43</v>
      </c>
      <c r="W17243" s="1" t="s">
        <v>43</v>
      </c>
      <c r="X17243" s="1" t="s">
        <v>43</v>
      </c>
      <c r="Y17243" s="1" t="s">
        <v>43</v>
      </c>
      <c r="Z17243" s="1" t="s">
        <v>43</v>
      </c>
      <c r="AA17243" s="1" t="s">
        <v>43</v>
      </c>
      <c r="AB17243" s="1" t="s">
        <v>134379</v>
      </c>
      <c r="AC17243" s="1" t="s">
        <v>134380</v>
      </c>
      <c r="AD17243" s="1" t="s">
        <v>134381</v>
      </c>
      <c r="AE17243" s="1" t="s">
        <v>134382</v>
      </c>
      <c r="AF17243" s="1" t="s">
        <v>134383</v>
      </c>
      <c r="AG17243" s="1" t="s">
        <v>134384</v>
      </c>
      <c r="AH17243" s="1" t="s">
        <v>43</v>
      </c>
      <c r="AI17243" s="1" t="s">
        <v>43</v>
      </c>
      <c r="AJ17243" s="1" t="s">
        <v>43</v>
      </c>
      <c r="AK17243" s="1" t="s">
        <v>43</v>
      </c>
      <c r="AL17243" s="1" t="s">
        <v>43</v>
      </c>
      <c r="AM17243" s="1" t="s">
        <v>59</v>
      </c>
      <c r="AN17243" s="2">
        <v>44117</v>
      </c>
    </row>
    <row r="17244" spans="1:40" x14ac:dyDescent="0.3">
      <c r="A17244" s="1" t="s">
        <v>134385</v>
      </c>
      <c r="B17244" s="1" t="s">
        <v>107641</v>
      </c>
      <c r="C17244" s="1" t="s">
        <v>42</v>
      </c>
      <c r="D17244" s="1" t="s">
        <v>134386</v>
      </c>
      <c r="E17244" s="1" t="s">
        <v>134387</v>
      </c>
      <c r="F17244">
        <v>0</v>
      </c>
      <c r="G17244" s="1" t="s">
        <v>1009</v>
      </c>
      <c r="H17244" s="1" t="s">
        <v>134388</v>
      </c>
      <c r="I17244">
        <v>-1</v>
      </c>
      <c r="J17244" s="1" t="s">
        <v>65</v>
      </c>
      <c r="K17244" s="1" t="s">
        <v>48</v>
      </c>
      <c r="L17244" s="1" t="s">
        <v>49</v>
      </c>
      <c r="M17244" s="1" t="s">
        <v>24963</v>
      </c>
      <c r="N17244">
        <v>2498720</v>
      </c>
      <c r="O17244" s="1" t="s">
        <v>134389</v>
      </c>
      <c r="P17244">
        <v>4462000</v>
      </c>
      <c r="Q17244" s="1" t="s">
        <v>67</v>
      </c>
      <c r="R17244" s="1" t="s">
        <v>43</v>
      </c>
      <c r="S17244" s="1" t="s">
        <v>53</v>
      </c>
      <c r="T17244" s="1" t="s">
        <v>131954</v>
      </c>
      <c r="U17244" s="1" t="s">
        <v>134385</v>
      </c>
      <c r="V17244" s="1" t="s">
        <v>43</v>
      </c>
      <c r="W17244" s="1" t="s">
        <v>43</v>
      </c>
      <c r="X17244" s="1" t="s">
        <v>43</v>
      </c>
      <c r="Y17244" s="1" t="s">
        <v>43</v>
      </c>
      <c r="Z17244" s="1" t="s">
        <v>43</v>
      </c>
      <c r="AA17244" s="1" t="s">
        <v>43</v>
      </c>
      <c r="AB17244" s="1" t="s">
        <v>134390</v>
      </c>
      <c r="AC17244" s="1" t="s">
        <v>134391</v>
      </c>
      <c r="AD17244" s="1" t="s">
        <v>134392</v>
      </c>
      <c r="AE17244" s="1" t="s">
        <v>134393</v>
      </c>
      <c r="AF17244" s="1" t="s">
        <v>134394</v>
      </c>
      <c r="AG17244" s="1" t="s">
        <v>134395</v>
      </c>
      <c r="AH17244" s="1" t="s">
        <v>43</v>
      </c>
      <c r="AI17244" s="1" t="s">
        <v>43</v>
      </c>
      <c r="AJ17244" s="1" t="s">
        <v>43</v>
      </c>
      <c r="AK17244" s="1" t="s">
        <v>43</v>
      </c>
      <c r="AL17244" s="1" t="s">
        <v>43</v>
      </c>
      <c r="AM17244" s="1" t="s">
        <v>59</v>
      </c>
      <c r="AN17244" s="2">
        <v>44117</v>
      </c>
    </row>
    <row r="17245" spans="1:40" x14ac:dyDescent="0.3">
      <c r="A17245" s="1" t="s">
        <v>134396</v>
      </c>
      <c r="B17245" s="1" t="s">
        <v>107641</v>
      </c>
      <c r="C17245" s="1" t="s">
        <v>42</v>
      </c>
      <c r="D17245" s="1" t="s">
        <v>117719</v>
      </c>
      <c r="E17245" s="1" t="s">
        <v>117709</v>
      </c>
      <c r="F17245">
        <v>0</v>
      </c>
      <c r="G17245" s="1" t="s">
        <v>1009</v>
      </c>
      <c r="H17245" s="1" t="s">
        <v>134397</v>
      </c>
      <c r="I17245">
        <v>-1</v>
      </c>
      <c r="J17245" s="1" t="s">
        <v>65</v>
      </c>
      <c r="K17245" s="1" t="s">
        <v>48</v>
      </c>
      <c r="L17245" s="1" t="s">
        <v>49</v>
      </c>
      <c r="M17245" s="1" t="s">
        <v>555</v>
      </c>
      <c r="N17245">
        <v>918936</v>
      </c>
      <c r="O17245" s="1" t="s">
        <v>2950</v>
      </c>
      <c r="P17245">
        <v>918936</v>
      </c>
      <c r="Q17245" s="1" t="s">
        <v>67</v>
      </c>
      <c r="R17245" s="1" t="s">
        <v>43</v>
      </c>
      <c r="S17245" s="1" t="s">
        <v>53</v>
      </c>
      <c r="T17245" s="1" t="s">
        <v>114752</v>
      </c>
      <c r="U17245" s="1" t="s">
        <v>134396</v>
      </c>
      <c r="V17245" s="1" t="s">
        <v>43</v>
      </c>
      <c r="W17245" s="1" t="s">
        <v>43</v>
      </c>
      <c r="X17245" s="1" t="s">
        <v>43</v>
      </c>
      <c r="Y17245" s="1" t="s">
        <v>43</v>
      </c>
      <c r="Z17245" s="1" t="s">
        <v>43</v>
      </c>
      <c r="AA17245" s="1" t="s">
        <v>43</v>
      </c>
      <c r="AB17245" s="1" t="s">
        <v>134398</v>
      </c>
      <c r="AC17245" s="1" t="s">
        <v>134399</v>
      </c>
      <c r="AD17245" s="1" t="s">
        <v>134400</v>
      </c>
      <c r="AE17245" s="1" t="s">
        <v>134401</v>
      </c>
      <c r="AF17245" s="1" t="s">
        <v>134402</v>
      </c>
      <c r="AG17245" s="1" t="s">
        <v>134403</v>
      </c>
      <c r="AH17245" s="1" t="s">
        <v>43</v>
      </c>
      <c r="AI17245" s="1" t="s">
        <v>43</v>
      </c>
      <c r="AJ17245" s="1" t="s">
        <v>43</v>
      </c>
      <c r="AK17245" s="1" t="s">
        <v>43</v>
      </c>
      <c r="AL17245" s="1" t="s">
        <v>43</v>
      </c>
      <c r="AM17245" s="1" t="s">
        <v>59</v>
      </c>
      <c r="AN17245" s="2">
        <v>44117</v>
      </c>
    </row>
    <row r="17246" spans="1:40" x14ac:dyDescent="0.3">
      <c r="A17246" s="1" t="s">
        <v>134404</v>
      </c>
      <c r="B17246" s="1" t="s">
        <v>107641</v>
      </c>
      <c r="C17246" s="1" t="s">
        <v>42</v>
      </c>
      <c r="D17246" s="1" t="s">
        <v>117719</v>
      </c>
      <c r="E17246" s="1" t="s">
        <v>117709</v>
      </c>
      <c r="F17246">
        <v>0</v>
      </c>
      <c r="G17246" s="1" t="s">
        <v>1009</v>
      </c>
      <c r="H17246" s="1" t="s">
        <v>134405</v>
      </c>
      <c r="I17246">
        <v>-1</v>
      </c>
      <c r="J17246" s="1" t="s">
        <v>65</v>
      </c>
      <c r="K17246" s="1" t="s">
        <v>48</v>
      </c>
      <c r="L17246" s="1" t="s">
        <v>49</v>
      </c>
      <c r="M17246" s="1" t="s">
        <v>565</v>
      </c>
      <c r="N17246">
        <v>392549</v>
      </c>
      <c r="O17246" s="1" t="s">
        <v>118</v>
      </c>
      <c r="P17246">
        <v>461822</v>
      </c>
      <c r="Q17246" s="1" t="s">
        <v>67</v>
      </c>
      <c r="R17246" s="1" t="s">
        <v>43</v>
      </c>
      <c r="S17246" s="1" t="s">
        <v>53</v>
      </c>
      <c r="T17246" s="1" t="s">
        <v>133184</v>
      </c>
      <c r="U17246" s="1" t="s">
        <v>134404</v>
      </c>
      <c r="V17246" s="1" t="s">
        <v>43</v>
      </c>
      <c r="W17246" s="1" t="s">
        <v>43</v>
      </c>
      <c r="X17246" s="1" t="s">
        <v>43</v>
      </c>
      <c r="Y17246" s="1" t="s">
        <v>43</v>
      </c>
      <c r="Z17246" s="1" t="s">
        <v>43</v>
      </c>
      <c r="AA17246" s="1" t="s">
        <v>43</v>
      </c>
      <c r="AB17246" s="1" t="s">
        <v>134406</v>
      </c>
      <c r="AC17246" s="1" t="s">
        <v>134407</v>
      </c>
      <c r="AD17246" s="1" t="s">
        <v>43</v>
      </c>
      <c r="AE17246" s="1" t="s">
        <v>43</v>
      </c>
      <c r="AF17246" s="1" t="s">
        <v>43</v>
      </c>
      <c r="AG17246" s="1" t="s">
        <v>43</v>
      </c>
      <c r="AH17246" s="1" t="s">
        <v>43</v>
      </c>
      <c r="AI17246" s="1" t="s">
        <v>43</v>
      </c>
      <c r="AJ17246" s="1" t="s">
        <v>43</v>
      </c>
      <c r="AK17246" s="1" t="s">
        <v>43</v>
      </c>
      <c r="AL17246" s="1" t="s">
        <v>43</v>
      </c>
      <c r="AM17246" s="1" t="s">
        <v>59</v>
      </c>
      <c r="AN17246" s="2">
        <v>44117</v>
      </c>
    </row>
    <row r="17247" spans="1:40" x14ac:dyDescent="0.3">
      <c r="A17247" s="1" t="s">
        <v>134408</v>
      </c>
      <c r="B17247" s="1" t="s">
        <v>125534</v>
      </c>
      <c r="C17247" s="1" t="s">
        <v>42</v>
      </c>
      <c r="D17247" s="1" t="s">
        <v>4845</v>
      </c>
      <c r="E17247" s="1" t="s">
        <v>8546</v>
      </c>
      <c r="F17247">
        <v>0</v>
      </c>
      <c r="G17247" s="1" t="s">
        <v>1313</v>
      </c>
      <c r="H17247" s="1" t="s">
        <v>134409</v>
      </c>
      <c r="I17247">
        <v>-1</v>
      </c>
      <c r="J17247" s="1" t="s">
        <v>65</v>
      </c>
      <c r="K17247" s="1" t="s">
        <v>194</v>
      </c>
      <c r="L17247" s="1" t="s">
        <v>49</v>
      </c>
      <c r="M17247" s="1" t="s">
        <v>78</v>
      </c>
      <c r="N17247">
        <v>211477.14</v>
      </c>
      <c r="O17247" s="1" t="s">
        <v>429</v>
      </c>
      <c r="P17247">
        <v>335678</v>
      </c>
      <c r="Q17247" s="1" t="s">
        <v>67</v>
      </c>
      <c r="R17247" s="1" t="s">
        <v>43</v>
      </c>
      <c r="S17247" s="1" t="s">
        <v>53</v>
      </c>
      <c r="T17247" s="1" t="s">
        <v>125569</v>
      </c>
      <c r="U17247" s="1" t="s">
        <v>134408</v>
      </c>
      <c r="V17247" s="1" t="s">
        <v>43</v>
      </c>
      <c r="W17247" s="1" t="s">
        <v>43</v>
      </c>
      <c r="X17247" s="1" t="s">
        <v>43</v>
      </c>
      <c r="Y17247" s="1" t="s">
        <v>43</v>
      </c>
      <c r="Z17247" s="1" t="s">
        <v>43</v>
      </c>
      <c r="AA17247" s="1" t="s">
        <v>43</v>
      </c>
      <c r="AB17247" s="1" t="s">
        <v>134410</v>
      </c>
      <c r="AC17247" s="1" t="s">
        <v>134411</v>
      </c>
      <c r="AD17247" s="1" t="s">
        <v>134412</v>
      </c>
      <c r="AE17247" s="1" t="s">
        <v>134413</v>
      </c>
      <c r="AF17247" s="1" t="s">
        <v>134414</v>
      </c>
      <c r="AG17247" s="1" t="s">
        <v>134415</v>
      </c>
      <c r="AH17247" s="1" t="s">
        <v>43</v>
      </c>
      <c r="AI17247" s="1" t="s">
        <v>43</v>
      </c>
      <c r="AJ17247" s="1" t="s">
        <v>43</v>
      </c>
      <c r="AK17247" s="1" t="s">
        <v>43</v>
      </c>
      <c r="AL17247" s="1" t="s">
        <v>43</v>
      </c>
      <c r="AM17247" s="1" t="s">
        <v>59</v>
      </c>
      <c r="AN17247" s="2">
        <v>44117</v>
      </c>
    </row>
    <row r="17248" spans="1:40" x14ac:dyDescent="0.3">
      <c r="A17248" s="1" t="s">
        <v>134416</v>
      </c>
      <c r="B17248" s="1" t="s">
        <v>130976</v>
      </c>
      <c r="C17248" s="1" t="s">
        <v>42</v>
      </c>
      <c r="D17248" s="1" t="s">
        <v>191</v>
      </c>
      <c r="E17248" s="1" t="s">
        <v>20155</v>
      </c>
      <c r="F17248">
        <v>0</v>
      </c>
      <c r="G17248" s="1" t="s">
        <v>1009</v>
      </c>
      <c r="H17248" s="1" t="s">
        <v>134417</v>
      </c>
      <c r="I17248">
        <v>-1</v>
      </c>
      <c r="J17248" s="1" t="s">
        <v>65</v>
      </c>
      <c r="K17248" s="1" t="s">
        <v>48</v>
      </c>
      <c r="L17248" s="1" t="s">
        <v>49</v>
      </c>
      <c r="M17248" s="1" t="s">
        <v>117</v>
      </c>
      <c r="N17248">
        <v>209136.8</v>
      </c>
      <c r="O17248" s="1" t="s">
        <v>149</v>
      </c>
      <c r="P17248">
        <v>261421</v>
      </c>
      <c r="Q17248" s="1" t="s">
        <v>67</v>
      </c>
      <c r="R17248" s="1" t="s">
        <v>43</v>
      </c>
      <c r="S17248" s="1" t="s">
        <v>53</v>
      </c>
      <c r="T17248" s="1" t="s">
        <v>131523</v>
      </c>
      <c r="U17248" s="1" t="s">
        <v>134416</v>
      </c>
      <c r="V17248" s="1" t="s">
        <v>43</v>
      </c>
      <c r="W17248" s="1" t="s">
        <v>43</v>
      </c>
      <c r="X17248" s="1" t="s">
        <v>43</v>
      </c>
      <c r="Y17248" s="1" t="s">
        <v>43</v>
      </c>
      <c r="Z17248" s="1" t="s">
        <v>43</v>
      </c>
      <c r="AA17248" s="1" t="s">
        <v>43</v>
      </c>
      <c r="AB17248" s="1" t="s">
        <v>134418</v>
      </c>
      <c r="AC17248" s="1" t="s">
        <v>134419</v>
      </c>
      <c r="AD17248" s="1" t="s">
        <v>134420</v>
      </c>
      <c r="AE17248" s="1" t="s">
        <v>134421</v>
      </c>
      <c r="AF17248" s="1" t="s">
        <v>134422</v>
      </c>
      <c r="AG17248" s="1" t="s">
        <v>134423</v>
      </c>
      <c r="AH17248" s="1" t="s">
        <v>43</v>
      </c>
      <c r="AI17248" s="1" t="s">
        <v>43</v>
      </c>
      <c r="AJ17248" s="1" t="s">
        <v>43</v>
      </c>
      <c r="AK17248" s="1" t="s">
        <v>43</v>
      </c>
      <c r="AL17248" s="1" t="s">
        <v>43</v>
      </c>
      <c r="AM17248" s="1" t="s">
        <v>59</v>
      </c>
      <c r="AN17248" s="2">
        <v>44117</v>
      </c>
    </row>
    <row r="17249" spans="1:40" x14ac:dyDescent="0.3">
      <c r="A17249" s="1" t="s">
        <v>134424</v>
      </c>
      <c r="B17249" s="1" t="s">
        <v>130976</v>
      </c>
      <c r="C17249" s="1" t="s">
        <v>42</v>
      </c>
      <c r="D17249" s="1" t="s">
        <v>1827</v>
      </c>
      <c r="E17249" s="1" t="s">
        <v>1828</v>
      </c>
      <c r="F17249">
        <v>0</v>
      </c>
      <c r="G17249" s="1" t="s">
        <v>1009</v>
      </c>
      <c r="H17249" s="1" t="s">
        <v>134425</v>
      </c>
      <c r="I17249">
        <v>-1</v>
      </c>
      <c r="J17249" s="1" t="s">
        <v>65</v>
      </c>
      <c r="K17249" s="1" t="s">
        <v>48</v>
      </c>
      <c r="L17249" s="1" t="s">
        <v>49</v>
      </c>
      <c r="M17249" s="1" t="s">
        <v>78</v>
      </c>
      <c r="N17249">
        <v>455388.35</v>
      </c>
      <c r="O17249" s="1" t="s">
        <v>118</v>
      </c>
      <c r="P17249">
        <v>535751</v>
      </c>
      <c r="Q17249" s="1" t="s">
        <v>67</v>
      </c>
      <c r="R17249" s="1" t="s">
        <v>43</v>
      </c>
      <c r="S17249" s="1" t="s">
        <v>53</v>
      </c>
      <c r="T17249" s="1" t="s">
        <v>133734</v>
      </c>
      <c r="U17249" s="1" t="s">
        <v>134424</v>
      </c>
      <c r="V17249" s="1" t="s">
        <v>43</v>
      </c>
      <c r="W17249" s="1" t="s">
        <v>43</v>
      </c>
      <c r="X17249" s="1" t="s">
        <v>43</v>
      </c>
      <c r="Y17249" s="1" t="s">
        <v>43</v>
      </c>
      <c r="Z17249" s="1" t="s">
        <v>43</v>
      </c>
      <c r="AA17249" s="1" t="s">
        <v>43</v>
      </c>
      <c r="AB17249" s="1" t="s">
        <v>134426</v>
      </c>
      <c r="AC17249" s="1" t="s">
        <v>134427</v>
      </c>
      <c r="AD17249" s="1" t="s">
        <v>134428</v>
      </c>
      <c r="AE17249" s="1" t="s">
        <v>134429</v>
      </c>
      <c r="AF17249" s="1" t="s">
        <v>134430</v>
      </c>
      <c r="AG17249" s="1" t="s">
        <v>134431</v>
      </c>
      <c r="AH17249" s="1" t="s">
        <v>43</v>
      </c>
      <c r="AI17249" s="1" t="s">
        <v>43</v>
      </c>
      <c r="AJ17249" s="1" t="s">
        <v>43</v>
      </c>
      <c r="AK17249" s="1" t="s">
        <v>43</v>
      </c>
      <c r="AL17249" s="1" t="s">
        <v>43</v>
      </c>
      <c r="AM17249" s="1" t="s">
        <v>59</v>
      </c>
      <c r="AN17249" s="2">
        <v>44117</v>
      </c>
    </row>
    <row r="17250" spans="1:40" x14ac:dyDescent="0.3">
      <c r="A17250" s="1" t="s">
        <v>134432</v>
      </c>
      <c r="B17250" s="1" t="s">
        <v>130976</v>
      </c>
      <c r="C17250" s="1" t="s">
        <v>42</v>
      </c>
      <c r="D17250" s="1" t="s">
        <v>1827</v>
      </c>
      <c r="E17250" s="1" t="s">
        <v>1828</v>
      </c>
      <c r="F17250">
        <v>0</v>
      </c>
      <c r="G17250" s="1" t="s">
        <v>1009</v>
      </c>
      <c r="H17250" s="1" t="s">
        <v>134433</v>
      </c>
      <c r="I17250">
        <v>-1</v>
      </c>
      <c r="J17250" s="1" t="s">
        <v>65</v>
      </c>
      <c r="K17250" s="1" t="s">
        <v>48</v>
      </c>
      <c r="L17250" s="1" t="s">
        <v>49</v>
      </c>
      <c r="M17250" s="1" t="s">
        <v>1691</v>
      </c>
      <c r="N17250">
        <v>639013</v>
      </c>
      <c r="O17250" s="1" t="s">
        <v>418</v>
      </c>
      <c r="P17250">
        <v>639013</v>
      </c>
      <c r="Q17250" s="1" t="s">
        <v>67</v>
      </c>
      <c r="R17250" s="1" t="s">
        <v>43</v>
      </c>
      <c r="S17250" s="1" t="s">
        <v>53</v>
      </c>
      <c r="T17250" s="1" t="s">
        <v>87839</v>
      </c>
      <c r="U17250" s="1" t="s">
        <v>134432</v>
      </c>
      <c r="V17250" s="1" t="s">
        <v>43</v>
      </c>
      <c r="W17250" s="1" t="s">
        <v>43</v>
      </c>
      <c r="X17250" s="1" t="s">
        <v>43</v>
      </c>
      <c r="Y17250" s="1" t="s">
        <v>43</v>
      </c>
      <c r="Z17250" s="1" t="s">
        <v>43</v>
      </c>
      <c r="AA17250" s="1" t="s">
        <v>43</v>
      </c>
      <c r="AB17250" s="1" t="s">
        <v>134434</v>
      </c>
      <c r="AC17250" s="1" t="s">
        <v>134435</v>
      </c>
      <c r="AD17250" s="1" t="s">
        <v>134436</v>
      </c>
      <c r="AE17250" s="1" t="s">
        <v>134437</v>
      </c>
      <c r="AF17250" s="1" t="s">
        <v>134438</v>
      </c>
      <c r="AG17250" s="1" t="s">
        <v>134439</v>
      </c>
      <c r="AH17250" s="1" t="s">
        <v>43</v>
      </c>
      <c r="AI17250" s="1" t="s">
        <v>43</v>
      </c>
      <c r="AJ17250" s="1" t="s">
        <v>43</v>
      </c>
      <c r="AK17250" s="1" t="s">
        <v>43</v>
      </c>
      <c r="AL17250" s="1" t="s">
        <v>43</v>
      </c>
      <c r="AM17250" s="1" t="s">
        <v>59</v>
      </c>
      <c r="AN17250" s="2">
        <v>44117</v>
      </c>
    </row>
    <row r="17251" spans="1:40" x14ac:dyDescent="0.3">
      <c r="A17251" s="1" t="s">
        <v>134440</v>
      </c>
      <c r="B17251" s="1" t="s">
        <v>130976</v>
      </c>
      <c r="C17251" s="1" t="s">
        <v>42</v>
      </c>
      <c r="D17251" s="1" t="s">
        <v>1827</v>
      </c>
      <c r="E17251" s="1" t="s">
        <v>1828</v>
      </c>
      <c r="F17251">
        <v>0</v>
      </c>
      <c r="G17251" s="1" t="s">
        <v>1009</v>
      </c>
      <c r="H17251" s="1" t="s">
        <v>134441</v>
      </c>
      <c r="I17251">
        <v>-1</v>
      </c>
      <c r="J17251" s="1" t="s">
        <v>65</v>
      </c>
      <c r="K17251" s="1" t="s">
        <v>48</v>
      </c>
      <c r="L17251" s="1" t="s">
        <v>49</v>
      </c>
      <c r="M17251" s="1" t="s">
        <v>78</v>
      </c>
      <c r="N17251">
        <v>251186.65</v>
      </c>
      <c r="O17251" s="1" t="s">
        <v>6581</v>
      </c>
      <c r="P17251">
        <v>264407</v>
      </c>
      <c r="Q17251" s="1" t="s">
        <v>67</v>
      </c>
      <c r="R17251" s="1" t="s">
        <v>43</v>
      </c>
      <c r="S17251" s="1" t="s">
        <v>53</v>
      </c>
      <c r="T17251" s="1" t="s">
        <v>133734</v>
      </c>
      <c r="U17251" s="1" t="s">
        <v>134440</v>
      </c>
      <c r="V17251" s="1" t="s">
        <v>43</v>
      </c>
      <c r="W17251" s="1" t="s">
        <v>43</v>
      </c>
      <c r="X17251" s="1" t="s">
        <v>43</v>
      </c>
      <c r="Y17251" s="1" t="s">
        <v>43</v>
      </c>
      <c r="Z17251" s="1" t="s">
        <v>43</v>
      </c>
      <c r="AA17251" s="1" t="s">
        <v>43</v>
      </c>
      <c r="AB17251" s="1" t="s">
        <v>134442</v>
      </c>
      <c r="AC17251" s="1" t="s">
        <v>134443</v>
      </c>
      <c r="AD17251" s="1" t="s">
        <v>134444</v>
      </c>
      <c r="AE17251" s="1" t="s">
        <v>134445</v>
      </c>
      <c r="AF17251" s="1" t="s">
        <v>134446</v>
      </c>
      <c r="AG17251" s="1" t="s">
        <v>134447</v>
      </c>
      <c r="AH17251" s="1" t="s">
        <v>43</v>
      </c>
      <c r="AI17251" s="1" t="s">
        <v>43</v>
      </c>
      <c r="AJ17251" s="1" t="s">
        <v>43</v>
      </c>
      <c r="AK17251" s="1" t="s">
        <v>43</v>
      </c>
      <c r="AL17251" s="1" t="s">
        <v>43</v>
      </c>
      <c r="AM17251" s="1" t="s">
        <v>59</v>
      </c>
      <c r="AN17251" s="2">
        <v>44117</v>
      </c>
    </row>
    <row r="17252" spans="1:40" x14ac:dyDescent="0.3">
      <c r="A17252" s="1" t="s">
        <v>134448</v>
      </c>
      <c r="B17252" s="1" t="s">
        <v>130976</v>
      </c>
      <c r="C17252" s="1" t="s">
        <v>42</v>
      </c>
      <c r="D17252" s="1" t="s">
        <v>1827</v>
      </c>
      <c r="E17252" s="1" t="s">
        <v>1828</v>
      </c>
      <c r="F17252">
        <v>0</v>
      </c>
      <c r="G17252" s="1" t="s">
        <v>1009</v>
      </c>
      <c r="H17252" s="1" t="s">
        <v>134449</v>
      </c>
      <c r="I17252">
        <v>-1</v>
      </c>
      <c r="J17252" s="1" t="s">
        <v>65</v>
      </c>
      <c r="K17252" s="1" t="s">
        <v>48</v>
      </c>
      <c r="L17252" s="1" t="s">
        <v>49</v>
      </c>
      <c r="M17252" s="1" t="s">
        <v>78</v>
      </c>
      <c r="N17252">
        <v>258219</v>
      </c>
      <c r="O17252" s="1" t="s">
        <v>6581</v>
      </c>
      <c r="P17252">
        <v>286910</v>
      </c>
      <c r="Q17252" s="1" t="s">
        <v>67</v>
      </c>
      <c r="R17252" s="1" t="s">
        <v>43</v>
      </c>
      <c r="S17252" s="1" t="s">
        <v>53</v>
      </c>
      <c r="T17252" s="1" t="s">
        <v>133734</v>
      </c>
      <c r="U17252" s="1" t="s">
        <v>134448</v>
      </c>
      <c r="V17252" s="1" t="s">
        <v>43</v>
      </c>
      <c r="W17252" s="1" t="s">
        <v>43</v>
      </c>
      <c r="X17252" s="1" t="s">
        <v>43</v>
      </c>
      <c r="Y17252" s="1" t="s">
        <v>43</v>
      </c>
      <c r="Z17252" s="1" t="s">
        <v>43</v>
      </c>
      <c r="AA17252" s="1" t="s">
        <v>43</v>
      </c>
      <c r="AB17252" s="1" t="s">
        <v>134450</v>
      </c>
      <c r="AC17252" s="1" t="s">
        <v>134451</v>
      </c>
      <c r="AD17252" s="1" t="s">
        <v>134452</v>
      </c>
      <c r="AE17252" s="1" t="s">
        <v>134453</v>
      </c>
      <c r="AF17252" s="1" t="s">
        <v>134454</v>
      </c>
      <c r="AG17252" s="1" t="s">
        <v>134455</v>
      </c>
      <c r="AH17252" s="1" t="s">
        <v>43</v>
      </c>
      <c r="AI17252" s="1" t="s">
        <v>43</v>
      </c>
      <c r="AJ17252" s="1" t="s">
        <v>43</v>
      </c>
      <c r="AK17252" s="1" t="s">
        <v>43</v>
      </c>
      <c r="AL17252" s="1" t="s">
        <v>43</v>
      </c>
      <c r="AM17252" s="1" t="s">
        <v>59</v>
      </c>
      <c r="AN17252" s="2">
        <v>44117</v>
      </c>
    </row>
    <row r="17253" spans="1:40" x14ac:dyDescent="0.3">
      <c r="A17253" s="1" t="s">
        <v>134456</v>
      </c>
      <c r="B17253" s="1" t="s">
        <v>130976</v>
      </c>
      <c r="C17253" s="1" t="s">
        <v>42</v>
      </c>
      <c r="D17253" s="1" t="s">
        <v>1837</v>
      </c>
      <c r="E17253" s="1" t="s">
        <v>1838</v>
      </c>
      <c r="F17253">
        <v>0</v>
      </c>
      <c r="G17253" s="1" t="s">
        <v>1009</v>
      </c>
      <c r="H17253" s="1" t="s">
        <v>134457</v>
      </c>
      <c r="I17253">
        <v>-1</v>
      </c>
      <c r="J17253" s="1" t="s">
        <v>65</v>
      </c>
      <c r="K17253" s="1" t="s">
        <v>48</v>
      </c>
      <c r="L17253" s="1" t="s">
        <v>49</v>
      </c>
      <c r="M17253" s="1" t="s">
        <v>78</v>
      </c>
      <c r="N17253">
        <v>323000</v>
      </c>
      <c r="O17253" s="1" t="s">
        <v>429</v>
      </c>
      <c r="P17253">
        <v>380000</v>
      </c>
      <c r="Q17253" s="1" t="s">
        <v>67</v>
      </c>
      <c r="R17253" s="1" t="s">
        <v>43</v>
      </c>
      <c r="S17253" s="1" t="s">
        <v>53</v>
      </c>
      <c r="T17253" s="1" t="s">
        <v>131725</v>
      </c>
      <c r="U17253" s="1" t="s">
        <v>134456</v>
      </c>
      <c r="V17253" s="1" t="s">
        <v>43</v>
      </c>
      <c r="W17253" s="1" t="s">
        <v>43</v>
      </c>
      <c r="X17253" s="1" t="s">
        <v>43</v>
      </c>
      <c r="Y17253" s="1" t="s">
        <v>43</v>
      </c>
      <c r="Z17253" s="1" t="s">
        <v>43</v>
      </c>
      <c r="AA17253" s="1" t="s">
        <v>43</v>
      </c>
      <c r="AB17253" s="1" t="s">
        <v>134458</v>
      </c>
      <c r="AC17253" s="1" t="s">
        <v>134459</v>
      </c>
      <c r="AD17253" s="1" t="s">
        <v>134460</v>
      </c>
      <c r="AE17253" s="1" t="s">
        <v>134461</v>
      </c>
      <c r="AF17253" s="1" t="s">
        <v>134462</v>
      </c>
      <c r="AG17253" s="1" t="s">
        <v>134463</v>
      </c>
      <c r="AH17253" s="1" t="s">
        <v>43</v>
      </c>
      <c r="AI17253" s="1" t="s">
        <v>43</v>
      </c>
      <c r="AJ17253" s="1" t="s">
        <v>43</v>
      </c>
      <c r="AK17253" s="1" t="s">
        <v>43</v>
      </c>
      <c r="AL17253" s="1" t="s">
        <v>43</v>
      </c>
      <c r="AM17253" s="1" t="s">
        <v>59</v>
      </c>
      <c r="AN17253" s="2">
        <v>44117</v>
      </c>
    </row>
    <row r="17254" spans="1:40" x14ac:dyDescent="0.3">
      <c r="A17254" s="1" t="s">
        <v>134464</v>
      </c>
      <c r="B17254" s="1" t="s">
        <v>130976</v>
      </c>
      <c r="C17254" s="1" t="s">
        <v>42</v>
      </c>
      <c r="D17254" s="1" t="s">
        <v>3411</v>
      </c>
      <c r="E17254" s="1" t="s">
        <v>3412</v>
      </c>
      <c r="F17254">
        <v>0</v>
      </c>
      <c r="G17254" s="1" t="s">
        <v>1009</v>
      </c>
      <c r="H17254" s="1" t="s">
        <v>134465</v>
      </c>
      <c r="I17254">
        <v>-1</v>
      </c>
      <c r="J17254" s="1" t="s">
        <v>65</v>
      </c>
      <c r="K17254" s="1" t="s">
        <v>48</v>
      </c>
      <c r="L17254" s="1" t="s">
        <v>49</v>
      </c>
      <c r="M17254" s="1" t="s">
        <v>117</v>
      </c>
      <c r="N17254">
        <v>990356.47999999998</v>
      </c>
      <c r="O17254" s="1" t="s">
        <v>31400</v>
      </c>
      <c r="P17254">
        <v>1547432</v>
      </c>
      <c r="Q17254" s="1" t="s">
        <v>67</v>
      </c>
      <c r="R17254" s="1" t="s">
        <v>43</v>
      </c>
      <c r="S17254" s="1" t="s">
        <v>53</v>
      </c>
      <c r="T17254" s="1" t="s">
        <v>133363</v>
      </c>
      <c r="U17254" s="1" t="s">
        <v>134464</v>
      </c>
      <c r="V17254" s="1" t="s">
        <v>43</v>
      </c>
      <c r="W17254" s="1" t="s">
        <v>43</v>
      </c>
      <c r="X17254" s="1" t="s">
        <v>43</v>
      </c>
      <c r="Y17254" s="1" t="s">
        <v>43</v>
      </c>
      <c r="Z17254" s="1" t="s">
        <v>43</v>
      </c>
      <c r="AA17254" s="1" t="s">
        <v>43</v>
      </c>
      <c r="AB17254" s="1" t="s">
        <v>134466</v>
      </c>
      <c r="AC17254" s="1" t="s">
        <v>134467</v>
      </c>
      <c r="AD17254" s="1" t="s">
        <v>134468</v>
      </c>
      <c r="AE17254" s="1" t="s">
        <v>134469</v>
      </c>
      <c r="AF17254" s="1" t="s">
        <v>134470</v>
      </c>
      <c r="AG17254" s="1" t="s">
        <v>134471</v>
      </c>
      <c r="AH17254" s="1" t="s">
        <v>43</v>
      </c>
      <c r="AI17254" s="1" t="s">
        <v>43</v>
      </c>
      <c r="AJ17254" s="1" t="s">
        <v>43</v>
      </c>
      <c r="AK17254" s="1" t="s">
        <v>43</v>
      </c>
      <c r="AL17254" s="1" t="s">
        <v>43</v>
      </c>
      <c r="AM17254" s="1" t="s">
        <v>59</v>
      </c>
      <c r="AN17254" s="2">
        <v>44117</v>
      </c>
    </row>
    <row r="17255" spans="1:40" x14ac:dyDescent="0.3">
      <c r="A17255" s="1" t="s">
        <v>134472</v>
      </c>
      <c r="B17255" s="1" t="s">
        <v>130976</v>
      </c>
      <c r="C17255" s="1" t="s">
        <v>42</v>
      </c>
      <c r="D17255" s="1" t="s">
        <v>3411</v>
      </c>
      <c r="E17255" s="1" t="s">
        <v>3412</v>
      </c>
      <c r="F17255">
        <v>0</v>
      </c>
      <c r="G17255" s="1" t="s">
        <v>1009</v>
      </c>
      <c r="H17255" s="1" t="s">
        <v>134473</v>
      </c>
      <c r="I17255">
        <v>-1</v>
      </c>
      <c r="J17255" s="1" t="s">
        <v>65</v>
      </c>
      <c r="K17255" s="1" t="s">
        <v>48</v>
      </c>
      <c r="L17255" s="1" t="s">
        <v>49</v>
      </c>
      <c r="M17255" s="1" t="s">
        <v>117</v>
      </c>
      <c r="N17255">
        <v>961038.72</v>
      </c>
      <c r="O17255" s="1" t="s">
        <v>20183</v>
      </c>
      <c r="P17255">
        <v>1501623</v>
      </c>
      <c r="Q17255" s="1" t="s">
        <v>67</v>
      </c>
      <c r="R17255" s="1" t="s">
        <v>43</v>
      </c>
      <c r="S17255" s="1" t="s">
        <v>53</v>
      </c>
      <c r="T17255" s="1" t="s">
        <v>133363</v>
      </c>
      <c r="U17255" s="1" t="s">
        <v>134472</v>
      </c>
      <c r="V17255" s="1" t="s">
        <v>43</v>
      </c>
      <c r="W17255" s="1" t="s">
        <v>43</v>
      </c>
      <c r="X17255" s="1" t="s">
        <v>43</v>
      </c>
      <c r="Y17255" s="1" t="s">
        <v>43</v>
      </c>
      <c r="Z17255" s="1" t="s">
        <v>43</v>
      </c>
      <c r="AA17255" s="1" t="s">
        <v>43</v>
      </c>
      <c r="AB17255" s="1" t="s">
        <v>134474</v>
      </c>
      <c r="AC17255" s="1" t="s">
        <v>134475</v>
      </c>
      <c r="AD17255" s="1" t="s">
        <v>134476</v>
      </c>
      <c r="AE17255" s="1" t="s">
        <v>134477</v>
      </c>
      <c r="AF17255" s="1" t="s">
        <v>134478</v>
      </c>
      <c r="AG17255" s="1" t="s">
        <v>134479</v>
      </c>
      <c r="AH17255" s="1" t="s">
        <v>43</v>
      </c>
      <c r="AI17255" s="1" t="s">
        <v>43</v>
      </c>
      <c r="AJ17255" s="1" t="s">
        <v>43</v>
      </c>
      <c r="AK17255" s="1" t="s">
        <v>43</v>
      </c>
      <c r="AL17255" s="1" t="s">
        <v>43</v>
      </c>
      <c r="AM17255" s="1" t="s">
        <v>59</v>
      </c>
      <c r="AN17255" s="2">
        <v>44117</v>
      </c>
    </row>
    <row r="17256" spans="1:40" x14ac:dyDescent="0.3">
      <c r="A17256" s="1" t="s">
        <v>134480</v>
      </c>
      <c r="B17256" s="1" t="s">
        <v>130976</v>
      </c>
      <c r="C17256" s="1" t="s">
        <v>42</v>
      </c>
      <c r="D17256" s="1" t="s">
        <v>3411</v>
      </c>
      <c r="E17256" s="1" t="s">
        <v>3412</v>
      </c>
      <c r="F17256">
        <v>0</v>
      </c>
      <c r="G17256" s="1" t="s">
        <v>1009</v>
      </c>
      <c r="H17256" s="1" t="s">
        <v>134481</v>
      </c>
      <c r="I17256">
        <v>-1</v>
      </c>
      <c r="J17256" s="1" t="s">
        <v>65</v>
      </c>
      <c r="K17256" s="1" t="s">
        <v>48</v>
      </c>
      <c r="L17256" s="1" t="s">
        <v>49</v>
      </c>
      <c r="M17256" s="1" t="s">
        <v>78</v>
      </c>
      <c r="N17256">
        <v>236748.79999999999</v>
      </c>
      <c r="O17256" s="1" t="s">
        <v>149</v>
      </c>
      <c r="P17256">
        <v>295936</v>
      </c>
      <c r="Q17256" s="1" t="s">
        <v>67</v>
      </c>
      <c r="R17256" s="1" t="s">
        <v>43</v>
      </c>
      <c r="S17256" s="1" t="s">
        <v>53</v>
      </c>
      <c r="T17256" s="1" t="s">
        <v>133734</v>
      </c>
      <c r="U17256" s="1" t="s">
        <v>134480</v>
      </c>
      <c r="V17256" s="1" t="s">
        <v>43</v>
      </c>
      <c r="W17256" s="1" t="s">
        <v>43</v>
      </c>
      <c r="X17256" s="1" t="s">
        <v>43</v>
      </c>
      <c r="Y17256" s="1" t="s">
        <v>43</v>
      </c>
      <c r="Z17256" s="1" t="s">
        <v>43</v>
      </c>
      <c r="AA17256" s="1" t="s">
        <v>43</v>
      </c>
      <c r="AB17256" s="1" t="s">
        <v>134482</v>
      </c>
      <c r="AC17256" s="1" t="s">
        <v>134483</v>
      </c>
      <c r="AD17256" s="1" t="s">
        <v>134484</v>
      </c>
      <c r="AE17256" s="1" t="s">
        <v>134485</v>
      </c>
      <c r="AF17256" s="1" t="s">
        <v>134486</v>
      </c>
      <c r="AG17256" s="1" t="s">
        <v>134487</v>
      </c>
      <c r="AH17256" s="1" t="s">
        <v>43</v>
      </c>
      <c r="AI17256" s="1" t="s">
        <v>43</v>
      </c>
      <c r="AJ17256" s="1" t="s">
        <v>43</v>
      </c>
      <c r="AK17256" s="1" t="s">
        <v>43</v>
      </c>
      <c r="AL17256" s="1" t="s">
        <v>43</v>
      </c>
      <c r="AM17256" s="1" t="s">
        <v>59</v>
      </c>
      <c r="AN17256" s="2">
        <v>44117</v>
      </c>
    </row>
    <row r="17257" spans="1:40" x14ac:dyDescent="0.3">
      <c r="A17257" s="1" t="s">
        <v>134488</v>
      </c>
      <c r="B17257" s="1" t="s">
        <v>130976</v>
      </c>
      <c r="C17257" s="1" t="s">
        <v>42</v>
      </c>
      <c r="D17257" s="1" t="s">
        <v>3411</v>
      </c>
      <c r="E17257" s="1" t="s">
        <v>3412</v>
      </c>
      <c r="F17257">
        <v>0</v>
      </c>
      <c r="G17257" s="1" t="s">
        <v>1009</v>
      </c>
      <c r="H17257" s="1" t="s">
        <v>134489</v>
      </c>
      <c r="I17257">
        <v>-1</v>
      </c>
      <c r="J17257" s="1" t="s">
        <v>65</v>
      </c>
      <c r="K17257" s="1" t="s">
        <v>48</v>
      </c>
      <c r="L17257" s="1" t="s">
        <v>49</v>
      </c>
      <c r="M17257" s="1" t="s">
        <v>117</v>
      </c>
      <c r="N17257">
        <v>990356.47999999998</v>
      </c>
      <c r="O17257" s="1" t="s">
        <v>31400</v>
      </c>
      <c r="P17257">
        <v>1547432</v>
      </c>
      <c r="Q17257" s="1" t="s">
        <v>67</v>
      </c>
      <c r="R17257" s="1" t="s">
        <v>43</v>
      </c>
      <c r="S17257" s="1" t="s">
        <v>53</v>
      </c>
      <c r="T17257" s="1" t="s">
        <v>133363</v>
      </c>
      <c r="U17257" s="1" t="s">
        <v>134488</v>
      </c>
      <c r="V17257" s="1" t="s">
        <v>43</v>
      </c>
      <c r="W17257" s="1" t="s">
        <v>43</v>
      </c>
      <c r="X17257" s="1" t="s">
        <v>43</v>
      </c>
      <c r="Y17257" s="1" t="s">
        <v>43</v>
      </c>
      <c r="Z17257" s="1" t="s">
        <v>43</v>
      </c>
      <c r="AA17257" s="1" t="s">
        <v>43</v>
      </c>
      <c r="AB17257" s="1" t="s">
        <v>134490</v>
      </c>
      <c r="AC17257" s="1" t="s">
        <v>134491</v>
      </c>
      <c r="AD17257" s="1" t="s">
        <v>134492</v>
      </c>
      <c r="AE17257" s="1" t="s">
        <v>134493</v>
      </c>
      <c r="AF17257" s="1" t="s">
        <v>134494</v>
      </c>
      <c r="AG17257" s="1" t="s">
        <v>134495</v>
      </c>
      <c r="AH17257" s="1" t="s">
        <v>43</v>
      </c>
      <c r="AI17257" s="1" t="s">
        <v>43</v>
      </c>
      <c r="AJ17257" s="1" t="s">
        <v>43</v>
      </c>
      <c r="AK17257" s="1" t="s">
        <v>43</v>
      </c>
      <c r="AL17257" s="1" t="s">
        <v>43</v>
      </c>
      <c r="AM17257" s="1" t="s">
        <v>59</v>
      </c>
      <c r="AN17257" s="2">
        <v>44117</v>
      </c>
    </row>
    <row r="17258" spans="1:40" x14ac:dyDescent="0.3">
      <c r="A17258" s="1" t="s">
        <v>134496</v>
      </c>
      <c r="B17258" s="1" t="s">
        <v>130976</v>
      </c>
      <c r="C17258" s="1" t="s">
        <v>42</v>
      </c>
      <c r="D17258" s="1" t="s">
        <v>1511</v>
      </c>
      <c r="E17258" s="1" t="s">
        <v>1850</v>
      </c>
      <c r="F17258">
        <v>0</v>
      </c>
      <c r="G17258" s="1" t="s">
        <v>1009</v>
      </c>
      <c r="H17258" s="1" t="s">
        <v>134497</v>
      </c>
      <c r="I17258">
        <v>-1</v>
      </c>
      <c r="J17258" s="1" t="s">
        <v>65</v>
      </c>
      <c r="K17258" s="1" t="s">
        <v>48</v>
      </c>
      <c r="L17258" s="1" t="s">
        <v>49</v>
      </c>
      <c r="M17258" s="1" t="s">
        <v>134498</v>
      </c>
      <c r="N17258">
        <v>382500</v>
      </c>
      <c r="O17258" s="1" t="s">
        <v>134499</v>
      </c>
      <c r="P17258">
        <v>450000</v>
      </c>
      <c r="Q17258" s="1" t="s">
        <v>67</v>
      </c>
      <c r="R17258" s="1" t="s">
        <v>43</v>
      </c>
      <c r="S17258" s="1" t="s">
        <v>53</v>
      </c>
      <c r="T17258" s="1" t="s">
        <v>133103</v>
      </c>
      <c r="U17258" s="1" t="s">
        <v>134496</v>
      </c>
      <c r="V17258" s="1" t="s">
        <v>43</v>
      </c>
      <c r="W17258" s="1" t="s">
        <v>43</v>
      </c>
      <c r="X17258" s="1" t="s">
        <v>43</v>
      </c>
      <c r="Y17258" s="1" t="s">
        <v>43</v>
      </c>
      <c r="Z17258" s="1" t="s">
        <v>43</v>
      </c>
      <c r="AA17258" s="1" t="s">
        <v>43</v>
      </c>
      <c r="AB17258" s="1" t="s">
        <v>134500</v>
      </c>
      <c r="AC17258" s="1" t="s">
        <v>134501</v>
      </c>
      <c r="AD17258" s="1" t="s">
        <v>134502</v>
      </c>
      <c r="AE17258" s="1" t="s">
        <v>134503</v>
      </c>
      <c r="AF17258" s="1" t="s">
        <v>134504</v>
      </c>
      <c r="AG17258" s="1" t="s">
        <v>134505</v>
      </c>
      <c r="AH17258" s="1" t="s">
        <v>43</v>
      </c>
      <c r="AI17258" s="1" t="s">
        <v>43</v>
      </c>
      <c r="AJ17258" s="1" t="s">
        <v>43</v>
      </c>
      <c r="AK17258" s="1" t="s">
        <v>43</v>
      </c>
      <c r="AL17258" s="1" t="s">
        <v>43</v>
      </c>
      <c r="AM17258" s="1" t="s">
        <v>59</v>
      </c>
      <c r="AN17258" s="2">
        <v>44117</v>
      </c>
    </row>
    <row r="17259" spans="1:40" x14ac:dyDescent="0.3">
      <c r="A17259" s="1" t="s">
        <v>134506</v>
      </c>
      <c r="B17259" s="1" t="s">
        <v>130976</v>
      </c>
      <c r="C17259" s="1" t="s">
        <v>42</v>
      </c>
      <c r="D17259" s="1" t="s">
        <v>1849</v>
      </c>
      <c r="E17259" s="1" t="s">
        <v>1850</v>
      </c>
      <c r="F17259">
        <v>0</v>
      </c>
      <c r="G17259" s="1" t="s">
        <v>1009</v>
      </c>
      <c r="H17259" s="1" t="s">
        <v>134507</v>
      </c>
      <c r="I17259">
        <v>-1</v>
      </c>
      <c r="J17259" s="1" t="s">
        <v>65</v>
      </c>
      <c r="K17259" s="1" t="s">
        <v>48</v>
      </c>
      <c r="L17259" s="1" t="s">
        <v>49</v>
      </c>
      <c r="M17259" s="1" t="s">
        <v>78</v>
      </c>
      <c r="N17259">
        <v>142162.16</v>
      </c>
      <c r="O17259" s="1" t="s">
        <v>149</v>
      </c>
      <c r="P17259">
        <v>253861</v>
      </c>
      <c r="Q17259" s="1" t="s">
        <v>67</v>
      </c>
      <c r="R17259" s="1" t="s">
        <v>43</v>
      </c>
      <c r="S17259" s="1" t="s">
        <v>53</v>
      </c>
      <c r="T17259" s="1" t="s">
        <v>133734</v>
      </c>
      <c r="U17259" s="1" t="s">
        <v>134506</v>
      </c>
      <c r="V17259" s="1" t="s">
        <v>43</v>
      </c>
      <c r="W17259" s="1" t="s">
        <v>43</v>
      </c>
      <c r="X17259" s="1" t="s">
        <v>43</v>
      </c>
      <c r="Y17259" s="1" t="s">
        <v>43</v>
      </c>
      <c r="Z17259" s="1" t="s">
        <v>43</v>
      </c>
      <c r="AA17259" s="1" t="s">
        <v>43</v>
      </c>
      <c r="AB17259" s="1" t="s">
        <v>134508</v>
      </c>
      <c r="AC17259" s="1" t="s">
        <v>134509</v>
      </c>
      <c r="AD17259" s="1" t="s">
        <v>134510</v>
      </c>
      <c r="AE17259" s="1" t="s">
        <v>134511</v>
      </c>
      <c r="AF17259" s="1" t="s">
        <v>134512</v>
      </c>
      <c r="AG17259" s="1" t="s">
        <v>134513</v>
      </c>
      <c r="AH17259" s="1" t="s">
        <v>43</v>
      </c>
      <c r="AI17259" s="1" t="s">
        <v>43</v>
      </c>
      <c r="AJ17259" s="1" t="s">
        <v>43</v>
      </c>
      <c r="AK17259" s="1" t="s">
        <v>43</v>
      </c>
      <c r="AL17259" s="1" t="s">
        <v>43</v>
      </c>
      <c r="AM17259" s="1" t="s">
        <v>59</v>
      </c>
      <c r="AN17259" s="2">
        <v>44117</v>
      </c>
    </row>
    <row r="17260" spans="1:40" x14ac:dyDescent="0.3">
      <c r="A17260" s="1" t="s">
        <v>134514</v>
      </c>
      <c r="B17260" s="1" t="s">
        <v>107641</v>
      </c>
      <c r="C17260" s="1" t="s">
        <v>42</v>
      </c>
      <c r="D17260" s="1" t="s">
        <v>134515</v>
      </c>
      <c r="E17260" s="1" t="s">
        <v>134516</v>
      </c>
      <c r="F17260">
        <v>0</v>
      </c>
      <c r="G17260" s="1" t="s">
        <v>910</v>
      </c>
      <c r="H17260" s="1" t="s">
        <v>134517</v>
      </c>
      <c r="I17260">
        <v>-1</v>
      </c>
      <c r="J17260" s="1" t="s">
        <v>65</v>
      </c>
      <c r="K17260" s="1" t="s">
        <v>48</v>
      </c>
      <c r="L17260" s="1" t="s">
        <v>49</v>
      </c>
      <c r="M17260" s="1" t="s">
        <v>89</v>
      </c>
      <c r="N17260">
        <v>517074</v>
      </c>
      <c r="O17260" s="1" t="s">
        <v>60700</v>
      </c>
      <c r="P17260">
        <v>923346</v>
      </c>
      <c r="Q17260" s="1" t="s">
        <v>67</v>
      </c>
      <c r="R17260" s="1" t="s">
        <v>43</v>
      </c>
      <c r="S17260" s="1" t="s">
        <v>53</v>
      </c>
      <c r="T17260" s="1" t="s">
        <v>114752</v>
      </c>
      <c r="U17260" s="1" t="s">
        <v>134514</v>
      </c>
      <c r="V17260" s="1" t="s">
        <v>43</v>
      </c>
      <c r="W17260" s="1" t="s">
        <v>43</v>
      </c>
      <c r="X17260" s="1" t="s">
        <v>43</v>
      </c>
      <c r="Y17260" s="1" t="s">
        <v>43</v>
      </c>
      <c r="Z17260" s="1" t="s">
        <v>43</v>
      </c>
      <c r="AA17260" s="1" t="s">
        <v>43</v>
      </c>
      <c r="AB17260" s="1" t="s">
        <v>134518</v>
      </c>
      <c r="AC17260" s="1" t="s">
        <v>134519</v>
      </c>
      <c r="AD17260" s="1" t="s">
        <v>134520</v>
      </c>
      <c r="AE17260" s="1" t="s">
        <v>134521</v>
      </c>
      <c r="AF17260" s="1" t="s">
        <v>134522</v>
      </c>
      <c r="AG17260" s="1" t="s">
        <v>134523</v>
      </c>
      <c r="AH17260" s="1" t="s">
        <v>43</v>
      </c>
      <c r="AI17260" s="1" t="s">
        <v>43</v>
      </c>
      <c r="AJ17260" s="1" t="s">
        <v>43</v>
      </c>
      <c r="AK17260" s="1" t="s">
        <v>43</v>
      </c>
      <c r="AL17260" s="1" t="s">
        <v>43</v>
      </c>
      <c r="AM17260" s="1" t="s">
        <v>59</v>
      </c>
      <c r="AN17260" s="2">
        <v>44117</v>
      </c>
    </row>
    <row r="17261" spans="1:40" x14ac:dyDescent="0.3">
      <c r="A17261" s="1" t="s">
        <v>134524</v>
      </c>
      <c r="B17261" s="1" t="s">
        <v>107641</v>
      </c>
      <c r="C17261" s="1" t="s">
        <v>42</v>
      </c>
      <c r="D17261" s="1" t="s">
        <v>134515</v>
      </c>
      <c r="E17261" s="1" t="s">
        <v>134516</v>
      </c>
      <c r="F17261">
        <v>0</v>
      </c>
      <c r="G17261" s="1" t="s">
        <v>910</v>
      </c>
      <c r="H17261" s="1" t="s">
        <v>134525</v>
      </c>
      <c r="I17261">
        <v>-1</v>
      </c>
      <c r="J17261" s="1" t="s">
        <v>65</v>
      </c>
      <c r="K17261" s="1" t="s">
        <v>48</v>
      </c>
      <c r="L17261" s="1" t="s">
        <v>49</v>
      </c>
      <c r="M17261" s="1" t="s">
        <v>89</v>
      </c>
      <c r="N17261">
        <v>549500</v>
      </c>
      <c r="O17261" s="1" t="s">
        <v>68337</v>
      </c>
      <c r="P17261">
        <v>981250</v>
      </c>
      <c r="Q17261" s="1" t="s">
        <v>67</v>
      </c>
      <c r="R17261" s="1" t="s">
        <v>43</v>
      </c>
      <c r="S17261" s="1" t="s">
        <v>53</v>
      </c>
      <c r="T17261" s="1" t="s">
        <v>114752</v>
      </c>
      <c r="U17261" s="1" t="s">
        <v>134524</v>
      </c>
      <c r="V17261" s="1" t="s">
        <v>43</v>
      </c>
      <c r="W17261" s="1" t="s">
        <v>43</v>
      </c>
      <c r="X17261" s="1" t="s">
        <v>43</v>
      </c>
      <c r="Y17261" s="1" t="s">
        <v>43</v>
      </c>
      <c r="Z17261" s="1" t="s">
        <v>43</v>
      </c>
      <c r="AA17261" s="1" t="s">
        <v>43</v>
      </c>
      <c r="AB17261" s="1" t="s">
        <v>134526</v>
      </c>
      <c r="AC17261" s="1" t="s">
        <v>134527</v>
      </c>
      <c r="AD17261" s="1" t="s">
        <v>134528</v>
      </c>
      <c r="AE17261" s="1" t="s">
        <v>134529</v>
      </c>
      <c r="AF17261" s="1" t="s">
        <v>134530</v>
      </c>
      <c r="AG17261" s="1" t="s">
        <v>134531</v>
      </c>
      <c r="AH17261" s="1" t="s">
        <v>43</v>
      </c>
      <c r="AI17261" s="1" t="s">
        <v>43</v>
      </c>
      <c r="AJ17261" s="1" t="s">
        <v>43</v>
      </c>
      <c r="AK17261" s="1" t="s">
        <v>43</v>
      </c>
      <c r="AL17261" s="1" t="s">
        <v>43</v>
      </c>
      <c r="AM17261" s="1" t="s">
        <v>59</v>
      </c>
      <c r="AN17261" s="2">
        <v>44117</v>
      </c>
    </row>
    <row r="17262" spans="1:40" x14ac:dyDescent="0.3">
      <c r="A17262" s="1" t="s">
        <v>134532</v>
      </c>
      <c r="B17262" s="1" t="s">
        <v>107641</v>
      </c>
      <c r="C17262" s="1" t="s">
        <v>42</v>
      </c>
      <c r="D17262" s="1" t="s">
        <v>134515</v>
      </c>
      <c r="E17262" s="1" t="s">
        <v>134516</v>
      </c>
      <c r="F17262">
        <v>0</v>
      </c>
      <c r="G17262" s="1" t="s">
        <v>1009</v>
      </c>
      <c r="H17262" s="1" t="s">
        <v>134533</v>
      </c>
      <c r="I17262">
        <v>-1</v>
      </c>
      <c r="J17262" s="1" t="s">
        <v>65</v>
      </c>
      <c r="K17262" s="1" t="s">
        <v>48</v>
      </c>
      <c r="L17262" s="1" t="s">
        <v>49</v>
      </c>
      <c r="M17262" s="1" t="s">
        <v>89</v>
      </c>
      <c r="N17262">
        <v>791300</v>
      </c>
      <c r="O17262" s="1" t="s">
        <v>565</v>
      </c>
      <c r="P17262">
        <v>791300</v>
      </c>
      <c r="Q17262" s="1" t="s">
        <v>67</v>
      </c>
      <c r="R17262" s="1" t="s">
        <v>43</v>
      </c>
      <c r="S17262" s="1" t="s">
        <v>53</v>
      </c>
      <c r="T17262" s="1" t="s">
        <v>134534</v>
      </c>
      <c r="U17262" s="1" t="s">
        <v>134532</v>
      </c>
      <c r="V17262" s="1" t="s">
        <v>43</v>
      </c>
      <c r="W17262" s="1" t="s">
        <v>43</v>
      </c>
      <c r="X17262" s="1" t="s">
        <v>43</v>
      </c>
      <c r="Y17262" s="1" t="s">
        <v>43</v>
      </c>
      <c r="Z17262" s="1" t="s">
        <v>43</v>
      </c>
      <c r="AA17262" s="1" t="s">
        <v>43</v>
      </c>
      <c r="AB17262" s="1" t="s">
        <v>134535</v>
      </c>
      <c r="AC17262" s="1" t="s">
        <v>134536</v>
      </c>
      <c r="AD17262" s="1" t="s">
        <v>43</v>
      </c>
      <c r="AE17262" s="1" t="s">
        <v>43</v>
      </c>
      <c r="AF17262" s="1" t="s">
        <v>43</v>
      </c>
      <c r="AG17262" s="1" t="s">
        <v>43</v>
      </c>
      <c r="AH17262" s="1" t="s">
        <v>43</v>
      </c>
      <c r="AI17262" s="1" t="s">
        <v>43</v>
      </c>
      <c r="AJ17262" s="1" t="s">
        <v>43</v>
      </c>
      <c r="AK17262" s="1" t="s">
        <v>43</v>
      </c>
      <c r="AL17262" s="1" t="s">
        <v>43</v>
      </c>
      <c r="AM17262" s="1" t="s">
        <v>59</v>
      </c>
      <c r="AN17262" s="2">
        <v>44117</v>
      </c>
    </row>
    <row r="17263" spans="1:40" x14ac:dyDescent="0.3">
      <c r="A17263" s="1" t="s">
        <v>134537</v>
      </c>
      <c r="B17263" s="1" t="s">
        <v>107641</v>
      </c>
      <c r="C17263" s="1" t="s">
        <v>42</v>
      </c>
      <c r="D17263" s="1" t="s">
        <v>134538</v>
      </c>
      <c r="E17263" s="1" t="s">
        <v>134539</v>
      </c>
      <c r="F17263">
        <v>0</v>
      </c>
      <c r="G17263" s="1" t="s">
        <v>1009</v>
      </c>
      <c r="H17263" s="1" t="s">
        <v>134540</v>
      </c>
      <c r="I17263">
        <v>-1</v>
      </c>
      <c r="J17263" s="1" t="s">
        <v>65</v>
      </c>
      <c r="K17263" s="1" t="s">
        <v>48</v>
      </c>
      <c r="L17263" s="1" t="s">
        <v>49</v>
      </c>
      <c r="M17263" s="1" t="s">
        <v>117</v>
      </c>
      <c r="N17263">
        <v>289879.09999999998</v>
      </c>
      <c r="O17263" s="1" t="s">
        <v>149</v>
      </c>
      <c r="P17263">
        <v>414113</v>
      </c>
      <c r="Q17263" s="1" t="s">
        <v>67</v>
      </c>
      <c r="R17263" s="1" t="s">
        <v>43</v>
      </c>
      <c r="S17263" s="1" t="s">
        <v>53</v>
      </c>
      <c r="T17263" s="1" t="s">
        <v>126758</v>
      </c>
      <c r="U17263" s="1" t="s">
        <v>134537</v>
      </c>
      <c r="V17263" s="1" t="s">
        <v>43</v>
      </c>
      <c r="W17263" s="1" t="s">
        <v>43</v>
      </c>
      <c r="X17263" s="1" t="s">
        <v>43</v>
      </c>
      <c r="Y17263" s="1" t="s">
        <v>43</v>
      </c>
      <c r="Z17263" s="1" t="s">
        <v>43</v>
      </c>
      <c r="AA17263" s="1" t="s">
        <v>43</v>
      </c>
      <c r="AB17263" s="1" t="s">
        <v>134541</v>
      </c>
      <c r="AC17263" s="1" t="s">
        <v>134542</v>
      </c>
      <c r="AD17263" s="1" t="s">
        <v>134543</v>
      </c>
      <c r="AE17263" s="1" t="s">
        <v>134544</v>
      </c>
      <c r="AF17263" s="1" t="s">
        <v>134545</v>
      </c>
      <c r="AG17263" s="1" t="s">
        <v>43</v>
      </c>
      <c r="AH17263" s="1" t="s">
        <v>43</v>
      </c>
      <c r="AI17263" s="1" t="s">
        <v>43</v>
      </c>
      <c r="AJ17263" s="1" t="s">
        <v>43</v>
      </c>
      <c r="AK17263" s="1" t="s">
        <v>43</v>
      </c>
      <c r="AL17263" s="1" t="s">
        <v>43</v>
      </c>
      <c r="AM17263" s="1" t="s">
        <v>59</v>
      </c>
      <c r="AN17263" s="2">
        <v>44117</v>
      </c>
    </row>
    <row r="17264" spans="1:40" x14ac:dyDescent="0.3">
      <c r="A17264" s="1" t="s">
        <v>134546</v>
      </c>
      <c r="B17264" s="1" t="s">
        <v>107641</v>
      </c>
      <c r="C17264" s="1" t="s">
        <v>42</v>
      </c>
      <c r="D17264" s="1" t="s">
        <v>134538</v>
      </c>
      <c r="E17264" s="1" t="s">
        <v>134539</v>
      </c>
      <c r="F17264">
        <v>0</v>
      </c>
      <c r="G17264" s="1" t="s">
        <v>1009</v>
      </c>
      <c r="H17264" s="1" t="s">
        <v>134547</v>
      </c>
      <c r="I17264">
        <v>-1</v>
      </c>
      <c r="J17264" s="1" t="s">
        <v>65</v>
      </c>
      <c r="K17264" s="1" t="s">
        <v>48</v>
      </c>
      <c r="L17264" s="1" t="s">
        <v>49</v>
      </c>
      <c r="M17264" s="1" t="s">
        <v>89</v>
      </c>
      <c r="N17264">
        <v>525000</v>
      </c>
      <c r="O17264" s="1" t="s">
        <v>120729</v>
      </c>
      <c r="P17264">
        <v>750000</v>
      </c>
      <c r="Q17264" s="1" t="s">
        <v>67</v>
      </c>
      <c r="R17264" s="1" t="s">
        <v>43</v>
      </c>
      <c r="S17264" s="1" t="s">
        <v>53</v>
      </c>
      <c r="T17264" s="1" t="s">
        <v>125175</v>
      </c>
      <c r="U17264" s="1" t="s">
        <v>134546</v>
      </c>
      <c r="V17264" s="1" t="s">
        <v>43</v>
      </c>
      <c r="W17264" s="1" t="s">
        <v>43</v>
      </c>
      <c r="X17264" s="1" t="s">
        <v>43</v>
      </c>
      <c r="Y17264" s="1" t="s">
        <v>43</v>
      </c>
      <c r="Z17264" s="1" t="s">
        <v>43</v>
      </c>
      <c r="AA17264" s="1" t="s">
        <v>43</v>
      </c>
      <c r="AB17264" s="1" t="s">
        <v>134548</v>
      </c>
      <c r="AC17264" s="1" t="s">
        <v>134549</v>
      </c>
      <c r="AD17264" s="1" t="s">
        <v>134550</v>
      </c>
      <c r="AE17264" s="1" t="s">
        <v>134551</v>
      </c>
      <c r="AF17264" s="1" t="s">
        <v>134552</v>
      </c>
      <c r="AG17264" s="1" t="s">
        <v>134553</v>
      </c>
      <c r="AH17264" s="1" t="s">
        <v>43</v>
      </c>
      <c r="AI17264" s="1" t="s">
        <v>43</v>
      </c>
      <c r="AJ17264" s="1" t="s">
        <v>43</v>
      </c>
      <c r="AK17264" s="1" t="s">
        <v>43</v>
      </c>
      <c r="AL17264" s="1" t="s">
        <v>43</v>
      </c>
      <c r="AM17264" s="1" t="s">
        <v>59</v>
      </c>
      <c r="AN17264" s="2">
        <v>44117</v>
      </c>
    </row>
    <row r="17265" spans="1:40" x14ac:dyDescent="0.3">
      <c r="A17265" s="1" t="s">
        <v>134554</v>
      </c>
      <c r="B17265" s="1" t="s">
        <v>107641</v>
      </c>
      <c r="C17265" s="1" t="s">
        <v>42</v>
      </c>
      <c r="D17265" s="1" t="s">
        <v>134555</v>
      </c>
      <c r="E17265" s="1" t="s">
        <v>134556</v>
      </c>
      <c r="F17265">
        <v>0</v>
      </c>
      <c r="G17265" s="1" t="s">
        <v>910</v>
      </c>
      <c r="H17265" s="1" t="s">
        <v>134557</v>
      </c>
      <c r="I17265">
        <v>-1</v>
      </c>
      <c r="J17265" s="1" t="s">
        <v>65</v>
      </c>
      <c r="K17265" s="1" t="s">
        <v>48</v>
      </c>
      <c r="L17265" s="1" t="s">
        <v>49</v>
      </c>
      <c r="M17265" s="1" t="s">
        <v>117</v>
      </c>
      <c r="N17265">
        <v>298587.09999999998</v>
      </c>
      <c r="O17265" s="1" t="s">
        <v>149</v>
      </c>
      <c r="P17265">
        <v>426553</v>
      </c>
      <c r="Q17265" s="1" t="s">
        <v>67</v>
      </c>
      <c r="R17265" s="1" t="s">
        <v>43</v>
      </c>
      <c r="S17265" s="1" t="s">
        <v>53</v>
      </c>
      <c r="T17265" s="1" t="s">
        <v>134558</v>
      </c>
      <c r="U17265" s="1" t="s">
        <v>134554</v>
      </c>
      <c r="V17265" s="1" t="s">
        <v>43</v>
      </c>
      <c r="W17265" s="1" t="s">
        <v>43</v>
      </c>
      <c r="X17265" s="1" t="s">
        <v>43</v>
      </c>
      <c r="Y17265" s="1" t="s">
        <v>43</v>
      </c>
      <c r="Z17265" s="1" t="s">
        <v>43</v>
      </c>
      <c r="AA17265" s="1" t="s">
        <v>43</v>
      </c>
      <c r="AB17265" s="1" t="s">
        <v>134559</v>
      </c>
      <c r="AC17265" s="1" t="s">
        <v>134560</v>
      </c>
      <c r="AD17265" s="1" t="s">
        <v>134561</v>
      </c>
      <c r="AE17265" s="1" t="s">
        <v>134562</v>
      </c>
      <c r="AF17265" s="1" t="s">
        <v>134563</v>
      </c>
      <c r="AG17265" s="1" t="s">
        <v>134564</v>
      </c>
      <c r="AH17265" s="1" t="s">
        <v>43</v>
      </c>
      <c r="AI17265" s="1" t="s">
        <v>43</v>
      </c>
      <c r="AJ17265" s="1" t="s">
        <v>43</v>
      </c>
      <c r="AK17265" s="1" t="s">
        <v>43</v>
      </c>
      <c r="AL17265" s="1" t="s">
        <v>43</v>
      </c>
      <c r="AM17265" s="1" t="s">
        <v>59</v>
      </c>
      <c r="AN17265" s="2">
        <v>44117</v>
      </c>
    </row>
    <row r="17266" spans="1:40" x14ac:dyDescent="0.3">
      <c r="A17266" s="1" t="s">
        <v>134565</v>
      </c>
      <c r="B17266" s="1" t="s">
        <v>107641</v>
      </c>
      <c r="C17266" s="1" t="s">
        <v>42</v>
      </c>
      <c r="D17266" s="1" t="s">
        <v>134566</v>
      </c>
      <c r="E17266" s="1" t="s">
        <v>134556</v>
      </c>
      <c r="F17266">
        <v>0</v>
      </c>
      <c r="G17266" s="1" t="s">
        <v>1009</v>
      </c>
      <c r="H17266" s="1" t="s">
        <v>134567</v>
      </c>
      <c r="I17266">
        <v>-1</v>
      </c>
      <c r="J17266" s="1" t="s">
        <v>65</v>
      </c>
      <c r="K17266" s="1" t="s">
        <v>7611</v>
      </c>
      <c r="L17266" s="1" t="s">
        <v>49</v>
      </c>
      <c r="M17266" s="1" t="s">
        <v>78</v>
      </c>
      <c r="N17266">
        <v>350190</v>
      </c>
      <c r="O17266" s="1" t="s">
        <v>565</v>
      </c>
      <c r="P17266">
        <v>389100</v>
      </c>
      <c r="Q17266" s="1" t="s">
        <v>67</v>
      </c>
      <c r="R17266" s="1" t="s">
        <v>43</v>
      </c>
      <c r="S17266" s="1" t="s">
        <v>53</v>
      </c>
      <c r="T17266" s="1" t="s">
        <v>112019</v>
      </c>
      <c r="U17266" s="1" t="s">
        <v>134565</v>
      </c>
      <c r="V17266" s="1" t="s">
        <v>43</v>
      </c>
      <c r="W17266" s="1" t="s">
        <v>43</v>
      </c>
      <c r="X17266" s="1" t="s">
        <v>43</v>
      </c>
      <c r="Y17266" s="1" t="s">
        <v>43</v>
      </c>
      <c r="Z17266" s="1" t="s">
        <v>43</v>
      </c>
      <c r="AA17266" s="1" t="s">
        <v>43</v>
      </c>
      <c r="AB17266" s="1" t="s">
        <v>134568</v>
      </c>
      <c r="AC17266" s="1" t="s">
        <v>134569</v>
      </c>
      <c r="AD17266" s="1" t="s">
        <v>134570</v>
      </c>
      <c r="AE17266" s="1" t="s">
        <v>134571</v>
      </c>
      <c r="AF17266" s="1" t="s">
        <v>134572</v>
      </c>
      <c r="AG17266" s="1" t="s">
        <v>134573</v>
      </c>
      <c r="AH17266" s="1" t="s">
        <v>43</v>
      </c>
      <c r="AI17266" s="1" t="s">
        <v>43</v>
      </c>
      <c r="AJ17266" s="1" t="s">
        <v>43</v>
      </c>
      <c r="AK17266" s="1" t="s">
        <v>43</v>
      </c>
      <c r="AL17266" s="1" t="s">
        <v>43</v>
      </c>
      <c r="AM17266" s="1" t="s">
        <v>59</v>
      </c>
      <c r="AN17266" s="2">
        <v>44117</v>
      </c>
    </row>
    <row r="17267" spans="1:40" x14ac:dyDescent="0.3">
      <c r="A17267" s="1" t="s">
        <v>134574</v>
      </c>
      <c r="B17267" s="1" t="s">
        <v>107641</v>
      </c>
      <c r="C17267" s="1" t="s">
        <v>42</v>
      </c>
      <c r="D17267" s="1" t="s">
        <v>134566</v>
      </c>
      <c r="E17267" s="1" t="s">
        <v>134555</v>
      </c>
      <c r="F17267">
        <v>0</v>
      </c>
      <c r="G17267" s="1" t="s">
        <v>910</v>
      </c>
      <c r="H17267" s="1" t="s">
        <v>134575</v>
      </c>
      <c r="I17267">
        <v>-1</v>
      </c>
      <c r="J17267" s="1" t="s">
        <v>65</v>
      </c>
      <c r="K17267" s="1" t="s">
        <v>48</v>
      </c>
      <c r="L17267" s="1" t="s">
        <v>49</v>
      </c>
      <c r="M17267" s="1" t="s">
        <v>117</v>
      </c>
      <c r="N17267">
        <v>201544.82</v>
      </c>
      <c r="O17267" s="1" t="s">
        <v>5024</v>
      </c>
      <c r="P17267">
        <v>287921.17</v>
      </c>
      <c r="Q17267" s="1" t="s">
        <v>67</v>
      </c>
      <c r="R17267" s="1" t="s">
        <v>43</v>
      </c>
      <c r="S17267" s="1" t="s">
        <v>53</v>
      </c>
      <c r="T17267" s="1" t="s">
        <v>132281</v>
      </c>
      <c r="U17267" s="1" t="s">
        <v>134574</v>
      </c>
      <c r="V17267" s="1" t="s">
        <v>43</v>
      </c>
      <c r="W17267" s="1" t="s">
        <v>43</v>
      </c>
      <c r="X17267" s="1" t="s">
        <v>43</v>
      </c>
      <c r="Y17267" s="1" t="s">
        <v>43</v>
      </c>
      <c r="Z17267" s="1" t="s">
        <v>43</v>
      </c>
      <c r="AA17267" s="1" t="s">
        <v>43</v>
      </c>
      <c r="AB17267" s="1" t="s">
        <v>134576</v>
      </c>
      <c r="AC17267" s="1" t="s">
        <v>134577</v>
      </c>
      <c r="AD17267" s="1" t="s">
        <v>134578</v>
      </c>
      <c r="AE17267" s="1" t="s">
        <v>134579</v>
      </c>
      <c r="AF17267" s="1" t="s">
        <v>134580</v>
      </c>
      <c r="AG17267" s="1" t="s">
        <v>134581</v>
      </c>
      <c r="AH17267" s="1" t="s">
        <v>43</v>
      </c>
      <c r="AI17267" s="1" t="s">
        <v>43</v>
      </c>
      <c r="AJ17267" s="1" t="s">
        <v>43</v>
      </c>
      <c r="AK17267" s="1" t="s">
        <v>43</v>
      </c>
      <c r="AL17267" s="1" t="s">
        <v>43</v>
      </c>
      <c r="AM17267" s="1" t="s">
        <v>59</v>
      </c>
      <c r="AN17267" s="2">
        <v>44117</v>
      </c>
    </row>
    <row r="17268" spans="1:40" x14ac:dyDescent="0.3">
      <c r="A17268" s="1" t="s">
        <v>134582</v>
      </c>
      <c r="B17268" s="1" t="s">
        <v>107641</v>
      </c>
      <c r="C17268" s="1" t="s">
        <v>42</v>
      </c>
      <c r="D17268" s="1" t="s">
        <v>134566</v>
      </c>
      <c r="E17268" s="1" t="s">
        <v>134555</v>
      </c>
      <c r="F17268">
        <v>0</v>
      </c>
      <c r="G17268" s="1" t="s">
        <v>1009</v>
      </c>
      <c r="H17268" s="1" t="s">
        <v>134583</v>
      </c>
      <c r="I17268">
        <v>-1</v>
      </c>
      <c r="J17268" s="1" t="s">
        <v>65</v>
      </c>
      <c r="K17268" s="1" t="s">
        <v>48</v>
      </c>
      <c r="L17268" s="1" t="s">
        <v>49</v>
      </c>
      <c r="M17268" s="1" t="s">
        <v>117</v>
      </c>
      <c r="N17268">
        <v>280000</v>
      </c>
      <c r="O17268" s="1" t="s">
        <v>565</v>
      </c>
      <c r="P17268">
        <v>500000</v>
      </c>
      <c r="Q17268" s="1" t="s">
        <v>67</v>
      </c>
      <c r="R17268" s="1" t="s">
        <v>43</v>
      </c>
      <c r="S17268" s="1" t="s">
        <v>53</v>
      </c>
      <c r="T17268" s="1" t="s">
        <v>134584</v>
      </c>
      <c r="U17268" s="1" t="s">
        <v>134582</v>
      </c>
      <c r="V17268" s="1" t="s">
        <v>43</v>
      </c>
      <c r="W17268" s="1" t="s">
        <v>43</v>
      </c>
      <c r="X17268" s="1" t="s">
        <v>43</v>
      </c>
      <c r="Y17268" s="1" t="s">
        <v>43</v>
      </c>
      <c r="Z17268" s="1" t="s">
        <v>43</v>
      </c>
      <c r="AA17268" s="1" t="s">
        <v>43</v>
      </c>
      <c r="AB17268" s="1" t="s">
        <v>134585</v>
      </c>
      <c r="AC17268" s="1" t="s">
        <v>134586</v>
      </c>
      <c r="AD17268" s="1" t="s">
        <v>134587</v>
      </c>
      <c r="AE17268" s="1" t="s">
        <v>134588</v>
      </c>
      <c r="AF17268" s="1" t="s">
        <v>134589</v>
      </c>
      <c r="AG17268" s="1" t="s">
        <v>134590</v>
      </c>
      <c r="AH17268" s="1" t="s">
        <v>43</v>
      </c>
      <c r="AI17268" s="1" t="s">
        <v>43</v>
      </c>
      <c r="AJ17268" s="1" t="s">
        <v>43</v>
      </c>
      <c r="AK17268" s="1" t="s">
        <v>43</v>
      </c>
      <c r="AL17268" s="1" t="s">
        <v>43</v>
      </c>
      <c r="AM17268" s="1" t="s">
        <v>59</v>
      </c>
      <c r="AN17268" s="2">
        <v>44117</v>
      </c>
    </row>
    <row r="17269" spans="1:40" x14ac:dyDescent="0.3">
      <c r="A17269" s="1" t="s">
        <v>134591</v>
      </c>
      <c r="B17269" s="1" t="s">
        <v>107641</v>
      </c>
      <c r="C17269" s="1" t="s">
        <v>42</v>
      </c>
      <c r="D17269" s="1" t="s">
        <v>134566</v>
      </c>
      <c r="E17269" s="1" t="s">
        <v>134555</v>
      </c>
      <c r="F17269">
        <v>0</v>
      </c>
      <c r="G17269" s="1" t="s">
        <v>910</v>
      </c>
      <c r="H17269" s="1" t="s">
        <v>134592</v>
      </c>
      <c r="I17269">
        <v>-1</v>
      </c>
      <c r="J17269" s="1" t="s">
        <v>65</v>
      </c>
      <c r="K17269" s="1" t="s">
        <v>48</v>
      </c>
      <c r="L17269" s="1" t="s">
        <v>49</v>
      </c>
      <c r="M17269" s="1" t="s">
        <v>50</v>
      </c>
      <c r="N17269">
        <v>659576.4</v>
      </c>
      <c r="O17269" s="1" t="s">
        <v>90</v>
      </c>
      <c r="P17269">
        <v>1177815</v>
      </c>
      <c r="Q17269" s="1" t="s">
        <v>67</v>
      </c>
      <c r="R17269" s="1" t="s">
        <v>43</v>
      </c>
      <c r="S17269" s="1" t="s">
        <v>53</v>
      </c>
      <c r="T17269" s="1" t="s">
        <v>134593</v>
      </c>
      <c r="U17269" s="1" t="s">
        <v>134591</v>
      </c>
      <c r="V17269" s="1" t="s">
        <v>43</v>
      </c>
      <c r="W17269" s="1" t="s">
        <v>43</v>
      </c>
      <c r="X17269" s="1" t="s">
        <v>43</v>
      </c>
      <c r="Y17269" s="1" t="s">
        <v>43</v>
      </c>
      <c r="Z17269" s="1" t="s">
        <v>43</v>
      </c>
      <c r="AA17269" s="1" t="s">
        <v>43</v>
      </c>
      <c r="AB17269" s="1" t="s">
        <v>134594</v>
      </c>
      <c r="AC17269" s="1" t="s">
        <v>134595</v>
      </c>
      <c r="AD17269" s="1" t="s">
        <v>134596</v>
      </c>
      <c r="AE17269" s="1" t="s">
        <v>134597</v>
      </c>
      <c r="AF17269" s="1" t="s">
        <v>134598</v>
      </c>
      <c r="AG17269" s="1" t="s">
        <v>43</v>
      </c>
      <c r="AH17269" s="1" t="s">
        <v>43</v>
      </c>
      <c r="AI17269" s="1" t="s">
        <v>43</v>
      </c>
      <c r="AJ17269" s="1" t="s">
        <v>43</v>
      </c>
      <c r="AK17269" s="1" t="s">
        <v>43</v>
      </c>
      <c r="AL17269" s="1" t="s">
        <v>43</v>
      </c>
      <c r="AM17269" s="1" t="s">
        <v>59</v>
      </c>
      <c r="AN17269" s="2">
        <v>44117</v>
      </c>
    </row>
    <row r="17270" spans="1:40" x14ac:dyDescent="0.3">
      <c r="A17270" s="1" t="s">
        <v>134599</v>
      </c>
      <c r="B17270" s="1" t="s">
        <v>107641</v>
      </c>
      <c r="C17270" s="1" t="s">
        <v>42</v>
      </c>
      <c r="D17270" s="1" t="s">
        <v>134600</v>
      </c>
      <c r="E17270" s="1" t="s">
        <v>134566</v>
      </c>
      <c r="F17270">
        <v>0</v>
      </c>
      <c r="G17270" s="1" t="s">
        <v>910</v>
      </c>
      <c r="H17270" s="1" t="s">
        <v>134601</v>
      </c>
      <c r="I17270">
        <v>-1</v>
      </c>
      <c r="J17270" s="1" t="s">
        <v>65</v>
      </c>
      <c r="K17270" s="1" t="s">
        <v>48</v>
      </c>
      <c r="L17270" s="1" t="s">
        <v>49</v>
      </c>
      <c r="M17270" s="1" t="s">
        <v>117</v>
      </c>
      <c r="N17270">
        <v>413610.4</v>
      </c>
      <c r="O17270" s="1" t="s">
        <v>118</v>
      </c>
      <c r="P17270">
        <v>590872</v>
      </c>
      <c r="Q17270" s="1" t="s">
        <v>67</v>
      </c>
      <c r="R17270" s="1" t="s">
        <v>43</v>
      </c>
      <c r="S17270" s="1" t="s">
        <v>53</v>
      </c>
      <c r="T17270" s="1" t="s">
        <v>126758</v>
      </c>
      <c r="U17270" s="1" t="s">
        <v>134599</v>
      </c>
      <c r="V17270" s="1" t="s">
        <v>43</v>
      </c>
      <c r="W17270" s="1" t="s">
        <v>43</v>
      </c>
      <c r="X17270" s="1" t="s">
        <v>43</v>
      </c>
      <c r="Y17270" s="1" t="s">
        <v>43</v>
      </c>
      <c r="Z17270" s="1" t="s">
        <v>43</v>
      </c>
      <c r="AA17270" s="1" t="s">
        <v>43</v>
      </c>
      <c r="AB17270" s="1" t="s">
        <v>134602</v>
      </c>
      <c r="AC17270" s="1" t="s">
        <v>134603</v>
      </c>
      <c r="AD17270" s="1" t="s">
        <v>134604</v>
      </c>
      <c r="AE17270" s="1" t="s">
        <v>134605</v>
      </c>
      <c r="AF17270" s="1" t="s">
        <v>134606</v>
      </c>
      <c r="AG17270" s="1" t="s">
        <v>134607</v>
      </c>
      <c r="AH17270" s="1" t="s">
        <v>43</v>
      </c>
      <c r="AI17270" s="1" t="s">
        <v>43</v>
      </c>
      <c r="AJ17270" s="1" t="s">
        <v>43</v>
      </c>
      <c r="AK17270" s="1" t="s">
        <v>43</v>
      </c>
      <c r="AL17270" s="1" t="s">
        <v>43</v>
      </c>
      <c r="AM17270" s="1" t="s">
        <v>59</v>
      </c>
      <c r="AN17270" s="2">
        <v>44117</v>
      </c>
    </row>
    <row r="17271" spans="1:40" x14ac:dyDescent="0.3">
      <c r="A17271" s="1" t="s">
        <v>134608</v>
      </c>
      <c r="B17271" s="1" t="s">
        <v>107641</v>
      </c>
      <c r="C17271" s="1" t="s">
        <v>42</v>
      </c>
      <c r="D17271" s="1" t="s">
        <v>134600</v>
      </c>
      <c r="E17271" s="1" t="s">
        <v>134566</v>
      </c>
      <c r="F17271">
        <v>0</v>
      </c>
      <c r="G17271" s="1" t="s">
        <v>910</v>
      </c>
      <c r="H17271" s="1" t="s">
        <v>134609</v>
      </c>
      <c r="I17271">
        <v>-1</v>
      </c>
      <c r="J17271" s="1" t="s">
        <v>65</v>
      </c>
      <c r="K17271" s="1" t="s">
        <v>48</v>
      </c>
      <c r="L17271" s="1" t="s">
        <v>49</v>
      </c>
      <c r="M17271" s="1" t="s">
        <v>50</v>
      </c>
      <c r="N17271">
        <v>621837.30000000005</v>
      </c>
      <c r="O17271" s="1" t="s">
        <v>90</v>
      </c>
      <c r="P17271">
        <v>888339</v>
      </c>
      <c r="Q17271" s="1" t="s">
        <v>67</v>
      </c>
      <c r="R17271" s="1" t="s">
        <v>43</v>
      </c>
      <c r="S17271" s="1" t="s">
        <v>53</v>
      </c>
      <c r="T17271" s="1" t="s">
        <v>134610</v>
      </c>
      <c r="U17271" s="1" t="s">
        <v>134608</v>
      </c>
      <c r="V17271" s="1" t="s">
        <v>43</v>
      </c>
      <c r="W17271" s="1" t="s">
        <v>43</v>
      </c>
      <c r="X17271" s="1" t="s">
        <v>43</v>
      </c>
      <c r="Y17271" s="1" t="s">
        <v>43</v>
      </c>
      <c r="Z17271" s="1" t="s">
        <v>43</v>
      </c>
      <c r="AA17271" s="1" t="s">
        <v>43</v>
      </c>
      <c r="AB17271" s="1" t="s">
        <v>134611</v>
      </c>
      <c r="AC17271" s="1" t="s">
        <v>134612</v>
      </c>
      <c r="AD17271" s="1" t="s">
        <v>43</v>
      </c>
      <c r="AE17271" s="1" t="s">
        <v>43</v>
      </c>
      <c r="AF17271" s="1" t="s">
        <v>43</v>
      </c>
      <c r="AG17271" s="1" t="s">
        <v>43</v>
      </c>
      <c r="AH17271" s="1" t="s">
        <v>43</v>
      </c>
      <c r="AI17271" s="1" t="s">
        <v>43</v>
      </c>
      <c r="AJ17271" s="1" t="s">
        <v>43</v>
      </c>
      <c r="AK17271" s="1" t="s">
        <v>43</v>
      </c>
      <c r="AL17271" s="1" t="s">
        <v>43</v>
      </c>
      <c r="AM17271" s="1" t="s">
        <v>59</v>
      </c>
      <c r="AN17271" s="2">
        <v>44117</v>
      </c>
    </row>
    <row r="17272" spans="1:40" x14ac:dyDescent="0.3">
      <c r="A17272" s="1" t="s">
        <v>134613</v>
      </c>
      <c r="B17272" s="1" t="s">
        <v>130976</v>
      </c>
      <c r="C17272" s="1" t="s">
        <v>42</v>
      </c>
      <c r="D17272" s="1" t="s">
        <v>1849</v>
      </c>
      <c r="E17272" s="1" t="s">
        <v>1850</v>
      </c>
      <c r="F17272">
        <v>0</v>
      </c>
      <c r="G17272" s="1" t="s">
        <v>910</v>
      </c>
      <c r="H17272" s="1" t="s">
        <v>134614</v>
      </c>
      <c r="I17272">
        <v>-1</v>
      </c>
      <c r="J17272" s="1" t="s">
        <v>65</v>
      </c>
      <c r="K17272" s="1" t="s">
        <v>48</v>
      </c>
      <c r="L17272" s="1" t="s">
        <v>49</v>
      </c>
      <c r="M17272" s="1" t="s">
        <v>117</v>
      </c>
      <c r="N17272">
        <v>417754</v>
      </c>
      <c r="O17272" s="1" t="s">
        <v>118</v>
      </c>
      <c r="P17272">
        <v>417754</v>
      </c>
      <c r="Q17272" s="1" t="s">
        <v>67</v>
      </c>
      <c r="R17272" s="1" t="s">
        <v>43</v>
      </c>
      <c r="S17272" s="1" t="s">
        <v>53</v>
      </c>
      <c r="T17272" s="1" t="s">
        <v>131863</v>
      </c>
      <c r="U17272" s="1" t="s">
        <v>134613</v>
      </c>
      <c r="V17272" s="1" t="s">
        <v>43</v>
      </c>
      <c r="W17272" s="1" t="s">
        <v>43</v>
      </c>
      <c r="X17272" s="1" t="s">
        <v>43</v>
      </c>
      <c r="Y17272" s="1" t="s">
        <v>43</v>
      </c>
      <c r="Z17272" s="1" t="s">
        <v>43</v>
      </c>
      <c r="AA17272" s="1" t="s">
        <v>43</v>
      </c>
      <c r="AB17272" s="1" t="s">
        <v>134615</v>
      </c>
      <c r="AC17272" s="1" t="s">
        <v>134616</v>
      </c>
      <c r="AD17272" s="1" t="s">
        <v>134617</v>
      </c>
      <c r="AE17272" s="1" t="s">
        <v>134618</v>
      </c>
      <c r="AF17272" s="1" t="s">
        <v>134619</v>
      </c>
      <c r="AG17272" s="1" t="s">
        <v>134620</v>
      </c>
      <c r="AH17272" s="1" t="s">
        <v>43</v>
      </c>
      <c r="AI17272" s="1" t="s">
        <v>43</v>
      </c>
      <c r="AJ17272" s="1" t="s">
        <v>43</v>
      </c>
      <c r="AK17272" s="1" t="s">
        <v>43</v>
      </c>
      <c r="AL17272" s="1" t="s">
        <v>43</v>
      </c>
      <c r="AM17272" s="1" t="s">
        <v>59</v>
      </c>
      <c r="AN17272" s="2">
        <v>44117</v>
      </c>
    </row>
    <row r="17273" spans="1:40" x14ac:dyDescent="0.3">
      <c r="A17273" s="1" t="s">
        <v>134621</v>
      </c>
      <c r="B17273" s="1" t="s">
        <v>130976</v>
      </c>
      <c r="C17273" s="1" t="s">
        <v>42</v>
      </c>
      <c r="D17273" s="1" t="s">
        <v>21086</v>
      </c>
      <c r="E17273" s="1" t="s">
        <v>3463</v>
      </c>
      <c r="F17273">
        <v>0</v>
      </c>
      <c r="G17273" s="1" t="s">
        <v>1009</v>
      </c>
      <c r="H17273" s="1" t="s">
        <v>134622</v>
      </c>
      <c r="I17273">
        <v>-1</v>
      </c>
      <c r="J17273" s="1" t="s">
        <v>65</v>
      </c>
      <c r="K17273" s="1" t="s">
        <v>48</v>
      </c>
      <c r="L17273" s="1" t="s">
        <v>49</v>
      </c>
      <c r="M17273" s="1" t="s">
        <v>117</v>
      </c>
      <c r="N17273">
        <v>530000</v>
      </c>
      <c r="O17273" s="1" t="s">
        <v>565</v>
      </c>
      <c r="P17273">
        <v>665994</v>
      </c>
      <c r="Q17273" s="1" t="s">
        <v>67</v>
      </c>
      <c r="R17273" s="1" t="s">
        <v>43</v>
      </c>
      <c r="S17273" s="1" t="s">
        <v>53</v>
      </c>
      <c r="T17273" s="1" t="s">
        <v>133734</v>
      </c>
      <c r="U17273" s="1" t="s">
        <v>134621</v>
      </c>
      <c r="V17273" s="1" t="s">
        <v>43</v>
      </c>
      <c r="W17273" s="1" t="s">
        <v>43</v>
      </c>
      <c r="X17273" s="1" t="s">
        <v>43</v>
      </c>
      <c r="Y17273" s="1" t="s">
        <v>43</v>
      </c>
      <c r="Z17273" s="1" t="s">
        <v>43</v>
      </c>
      <c r="AA17273" s="1" t="s">
        <v>43</v>
      </c>
      <c r="AB17273" s="1" t="s">
        <v>134623</v>
      </c>
      <c r="AC17273" s="1" t="s">
        <v>134624</v>
      </c>
      <c r="AD17273" s="1" t="s">
        <v>134625</v>
      </c>
      <c r="AE17273" s="1" t="s">
        <v>134626</v>
      </c>
      <c r="AF17273" s="1" t="s">
        <v>134627</v>
      </c>
      <c r="AG17273" s="1" t="s">
        <v>134628</v>
      </c>
      <c r="AH17273" s="1" t="s">
        <v>43</v>
      </c>
      <c r="AI17273" s="1" t="s">
        <v>43</v>
      </c>
      <c r="AJ17273" s="1" t="s">
        <v>43</v>
      </c>
      <c r="AK17273" s="1" t="s">
        <v>43</v>
      </c>
      <c r="AL17273" s="1" t="s">
        <v>43</v>
      </c>
      <c r="AM17273" s="1" t="s">
        <v>59</v>
      </c>
      <c r="AN17273" s="2">
        <v>44117</v>
      </c>
    </row>
    <row r="17274" spans="1:40" x14ac:dyDescent="0.3">
      <c r="A17274" s="1" t="s">
        <v>134629</v>
      </c>
      <c r="B17274" s="1" t="s">
        <v>107641</v>
      </c>
      <c r="C17274" s="1" t="s">
        <v>42</v>
      </c>
      <c r="D17274" s="1" t="s">
        <v>134600</v>
      </c>
      <c r="E17274" s="1" t="s">
        <v>134566</v>
      </c>
      <c r="F17274">
        <v>0</v>
      </c>
      <c r="G17274" s="1" t="s">
        <v>1009</v>
      </c>
      <c r="H17274" s="1" t="s">
        <v>134630</v>
      </c>
      <c r="I17274">
        <v>-1</v>
      </c>
      <c r="J17274" s="1" t="s">
        <v>65</v>
      </c>
      <c r="K17274" s="1" t="s">
        <v>48</v>
      </c>
      <c r="L17274" s="1" t="s">
        <v>49</v>
      </c>
      <c r="M17274" s="1" t="s">
        <v>89</v>
      </c>
      <c r="N17274">
        <v>770000</v>
      </c>
      <c r="O17274" s="1" t="s">
        <v>100</v>
      </c>
      <c r="P17274">
        <v>1050000</v>
      </c>
      <c r="Q17274" s="1" t="s">
        <v>67</v>
      </c>
      <c r="R17274" s="1" t="s">
        <v>43</v>
      </c>
      <c r="S17274" s="1" t="s">
        <v>53</v>
      </c>
      <c r="T17274" s="1" t="s">
        <v>126733</v>
      </c>
      <c r="U17274" s="1" t="s">
        <v>134629</v>
      </c>
      <c r="V17274" s="1" t="s">
        <v>43</v>
      </c>
      <c r="W17274" s="1" t="s">
        <v>43</v>
      </c>
      <c r="X17274" s="1" t="s">
        <v>43</v>
      </c>
      <c r="Y17274" s="1" t="s">
        <v>43</v>
      </c>
      <c r="Z17274" s="1" t="s">
        <v>43</v>
      </c>
      <c r="AA17274" s="1" t="s">
        <v>43</v>
      </c>
      <c r="AB17274" s="1" t="s">
        <v>134631</v>
      </c>
      <c r="AC17274" s="1" t="s">
        <v>134632</v>
      </c>
      <c r="AD17274" s="1" t="s">
        <v>134633</v>
      </c>
      <c r="AE17274" s="1" t="s">
        <v>134634</v>
      </c>
      <c r="AF17274" s="1" t="s">
        <v>134635</v>
      </c>
      <c r="AG17274" s="1" t="s">
        <v>134636</v>
      </c>
      <c r="AH17274" s="1" t="s">
        <v>43</v>
      </c>
      <c r="AI17274" s="1" t="s">
        <v>43</v>
      </c>
      <c r="AJ17274" s="1" t="s">
        <v>43</v>
      </c>
      <c r="AK17274" s="1" t="s">
        <v>43</v>
      </c>
      <c r="AL17274" s="1" t="s">
        <v>43</v>
      </c>
      <c r="AM17274" s="1" t="s">
        <v>59</v>
      </c>
      <c r="AN17274" s="2">
        <v>44117</v>
      </c>
    </row>
    <row r="17275" spans="1:40" x14ac:dyDescent="0.3">
      <c r="A17275" s="1" t="s">
        <v>134637</v>
      </c>
      <c r="B17275" s="1" t="s">
        <v>107641</v>
      </c>
      <c r="C17275" s="1" t="s">
        <v>42</v>
      </c>
      <c r="D17275" s="1" t="s">
        <v>134600</v>
      </c>
      <c r="E17275" s="1" t="s">
        <v>134566</v>
      </c>
      <c r="F17275">
        <v>0</v>
      </c>
      <c r="G17275" s="1" t="s">
        <v>1009</v>
      </c>
      <c r="H17275" s="1" t="s">
        <v>134638</v>
      </c>
      <c r="I17275">
        <v>-1</v>
      </c>
      <c r="J17275" s="1" t="s">
        <v>65</v>
      </c>
      <c r="K17275" s="1" t="s">
        <v>48</v>
      </c>
      <c r="L17275" s="1" t="s">
        <v>49</v>
      </c>
      <c r="M17275" s="1" t="s">
        <v>555</v>
      </c>
      <c r="N17275">
        <v>566250</v>
      </c>
      <c r="O17275" s="1" t="s">
        <v>429</v>
      </c>
      <c r="P17275">
        <v>662500</v>
      </c>
      <c r="Q17275" s="1" t="s">
        <v>67</v>
      </c>
      <c r="R17275" s="1" t="s">
        <v>43</v>
      </c>
      <c r="S17275" s="1" t="s">
        <v>53</v>
      </c>
      <c r="T17275" s="1" t="s">
        <v>134639</v>
      </c>
      <c r="U17275" s="1" t="s">
        <v>134637</v>
      </c>
      <c r="V17275" s="1" t="s">
        <v>43</v>
      </c>
      <c r="W17275" s="1" t="s">
        <v>43</v>
      </c>
      <c r="X17275" s="1" t="s">
        <v>43</v>
      </c>
      <c r="Y17275" s="1" t="s">
        <v>43</v>
      </c>
      <c r="Z17275" s="1" t="s">
        <v>43</v>
      </c>
      <c r="AA17275" s="1" t="s">
        <v>43</v>
      </c>
      <c r="AB17275" s="1" t="s">
        <v>134640</v>
      </c>
      <c r="AC17275" s="1" t="s">
        <v>134641</v>
      </c>
      <c r="AD17275" s="1" t="s">
        <v>43</v>
      </c>
      <c r="AE17275" s="1" t="s">
        <v>43</v>
      </c>
      <c r="AF17275" s="1" t="s">
        <v>43</v>
      </c>
      <c r="AG17275" s="1" t="s">
        <v>43</v>
      </c>
      <c r="AH17275" s="1" t="s">
        <v>43</v>
      </c>
      <c r="AI17275" s="1" t="s">
        <v>43</v>
      </c>
      <c r="AJ17275" s="1" t="s">
        <v>43</v>
      </c>
      <c r="AK17275" s="1" t="s">
        <v>43</v>
      </c>
      <c r="AL17275" s="1" t="s">
        <v>43</v>
      </c>
      <c r="AM17275" s="1" t="s">
        <v>59</v>
      </c>
      <c r="AN17275" s="2">
        <v>44117</v>
      </c>
    </row>
    <row r="17276" spans="1:40" x14ac:dyDescent="0.3">
      <c r="A17276" s="1" t="s">
        <v>134642</v>
      </c>
      <c r="B17276" s="1" t="s">
        <v>107641</v>
      </c>
      <c r="C17276" s="1" t="s">
        <v>42</v>
      </c>
      <c r="D17276" s="1" t="s">
        <v>134600</v>
      </c>
      <c r="E17276" s="1" t="s">
        <v>134566</v>
      </c>
      <c r="F17276">
        <v>0</v>
      </c>
      <c r="G17276" s="1" t="s">
        <v>1009</v>
      </c>
      <c r="H17276" s="1" t="s">
        <v>134643</v>
      </c>
      <c r="I17276">
        <v>-1</v>
      </c>
      <c r="J17276" s="1" t="s">
        <v>65</v>
      </c>
      <c r="K17276" s="1" t="s">
        <v>48</v>
      </c>
      <c r="L17276" s="1" t="s">
        <v>49</v>
      </c>
      <c r="M17276" s="1" t="s">
        <v>50</v>
      </c>
      <c r="N17276">
        <v>2380000</v>
      </c>
      <c r="O17276" s="1" t="s">
        <v>260</v>
      </c>
      <c r="P17276">
        <v>2895300</v>
      </c>
      <c r="Q17276" s="1" t="s">
        <v>67</v>
      </c>
      <c r="R17276" s="1" t="s">
        <v>43</v>
      </c>
      <c r="S17276" s="1" t="s">
        <v>53</v>
      </c>
      <c r="T17276" s="1" t="s">
        <v>113115</v>
      </c>
      <c r="U17276" s="1" t="s">
        <v>134642</v>
      </c>
      <c r="V17276" s="1" t="s">
        <v>43</v>
      </c>
      <c r="W17276" s="1" t="s">
        <v>43</v>
      </c>
      <c r="X17276" s="1" t="s">
        <v>43</v>
      </c>
      <c r="Y17276" s="1" t="s">
        <v>43</v>
      </c>
      <c r="Z17276" s="1" t="s">
        <v>43</v>
      </c>
      <c r="AA17276" s="1" t="s">
        <v>43</v>
      </c>
      <c r="AB17276" s="1" t="s">
        <v>134644</v>
      </c>
      <c r="AC17276" s="1" t="s">
        <v>134645</v>
      </c>
      <c r="AD17276" s="1" t="s">
        <v>134646</v>
      </c>
      <c r="AE17276" s="1" t="s">
        <v>134647</v>
      </c>
      <c r="AF17276" s="1" t="s">
        <v>43</v>
      </c>
      <c r="AG17276" s="1" t="s">
        <v>43</v>
      </c>
      <c r="AH17276" s="1" t="s">
        <v>43</v>
      </c>
      <c r="AI17276" s="1" t="s">
        <v>43</v>
      </c>
      <c r="AJ17276" s="1" t="s">
        <v>43</v>
      </c>
      <c r="AK17276" s="1" t="s">
        <v>43</v>
      </c>
      <c r="AL17276" s="1" t="s">
        <v>43</v>
      </c>
      <c r="AM17276" s="1" t="s">
        <v>59</v>
      </c>
      <c r="AN17276" s="2">
        <v>44117</v>
      </c>
    </row>
    <row r="17277" spans="1:40" x14ac:dyDescent="0.3">
      <c r="A17277" s="1" t="s">
        <v>134648</v>
      </c>
      <c r="B17277" s="1" t="s">
        <v>107641</v>
      </c>
      <c r="C17277" s="1" t="s">
        <v>42</v>
      </c>
      <c r="D17277" s="1" t="s">
        <v>134600</v>
      </c>
      <c r="E17277" s="1" t="s">
        <v>134566</v>
      </c>
      <c r="F17277">
        <v>0</v>
      </c>
      <c r="G17277" s="1" t="s">
        <v>1009</v>
      </c>
      <c r="H17277" s="1" t="s">
        <v>134649</v>
      </c>
      <c r="I17277">
        <v>-1</v>
      </c>
      <c r="J17277" s="1" t="s">
        <v>65</v>
      </c>
      <c r="K17277" s="1" t="s">
        <v>48</v>
      </c>
      <c r="L17277" s="1" t="s">
        <v>49</v>
      </c>
      <c r="M17277" s="1" t="s">
        <v>2776</v>
      </c>
      <c r="N17277">
        <v>152182940</v>
      </c>
      <c r="O17277" s="1" t="s">
        <v>134650</v>
      </c>
      <c r="P17277">
        <v>217404200</v>
      </c>
      <c r="Q17277" s="1" t="s">
        <v>67</v>
      </c>
      <c r="R17277" s="1" t="s">
        <v>43</v>
      </c>
      <c r="S17277" s="1" t="s">
        <v>53</v>
      </c>
      <c r="T17277" s="1" t="s">
        <v>134651</v>
      </c>
      <c r="U17277" s="1" t="s">
        <v>134648</v>
      </c>
      <c r="V17277" s="1" t="s">
        <v>43</v>
      </c>
      <c r="W17277" s="1" t="s">
        <v>43</v>
      </c>
      <c r="X17277" s="1" t="s">
        <v>43</v>
      </c>
      <c r="Y17277" s="1" t="s">
        <v>43</v>
      </c>
      <c r="Z17277" s="1" t="s">
        <v>43</v>
      </c>
      <c r="AA17277" s="1" t="s">
        <v>43</v>
      </c>
      <c r="AB17277" s="1" t="s">
        <v>134652</v>
      </c>
      <c r="AC17277" s="1" t="s">
        <v>134653</v>
      </c>
      <c r="AD17277" s="1" t="s">
        <v>134654</v>
      </c>
      <c r="AE17277" s="1" t="s">
        <v>134655</v>
      </c>
      <c r="AF17277" s="1" t="s">
        <v>134656</v>
      </c>
      <c r="AG17277" s="1" t="s">
        <v>134657</v>
      </c>
      <c r="AH17277" s="1" t="s">
        <v>43</v>
      </c>
      <c r="AI17277" s="1" t="s">
        <v>43</v>
      </c>
      <c r="AJ17277" s="1" t="s">
        <v>43</v>
      </c>
      <c r="AK17277" s="1" t="s">
        <v>43</v>
      </c>
      <c r="AL17277" s="1" t="s">
        <v>43</v>
      </c>
      <c r="AM17277" s="1" t="s">
        <v>59</v>
      </c>
      <c r="AN17277" s="2">
        <v>44117</v>
      </c>
    </row>
    <row r="17278" spans="1:40" x14ac:dyDescent="0.3">
      <c r="A17278" s="1" t="s">
        <v>134658</v>
      </c>
      <c r="B17278" s="1" t="s">
        <v>107641</v>
      </c>
      <c r="C17278" s="1" t="s">
        <v>42</v>
      </c>
      <c r="D17278" s="1" t="s">
        <v>134600</v>
      </c>
      <c r="E17278" s="1" t="s">
        <v>134566</v>
      </c>
      <c r="F17278">
        <v>0</v>
      </c>
      <c r="G17278" s="1" t="s">
        <v>1009</v>
      </c>
      <c r="H17278" s="1" t="s">
        <v>134659</v>
      </c>
      <c r="I17278">
        <v>-1</v>
      </c>
      <c r="J17278" s="1" t="s">
        <v>65</v>
      </c>
      <c r="K17278" s="1" t="s">
        <v>48</v>
      </c>
      <c r="L17278" s="1" t="s">
        <v>49</v>
      </c>
      <c r="M17278" s="1" t="s">
        <v>78</v>
      </c>
      <c r="N17278">
        <v>222401.9</v>
      </c>
      <c r="O17278" s="1" t="s">
        <v>149</v>
      </c>
      <c r="P17278">
        <v>317717</v>
      </c>
      <c r="Q17278" s="1" t="s">
        <v>67</v>
      </c>
      <c r="R17278" s="1" t="s">
        <v>43</v>
      </c>
      <c r="S17278" s="1" t="s">
        <v>53</v>
      </c>
      <c r="T17278" s="1" t="s">
        <v>133888</v>
      </c>
      <c r="U17278" s="1" t="s">
        <v>134658</v>
      </c>
      <c r="V17278" s="1" t="s">
        <v>43</v>
      </c>
      <c r="W17278" s="1" t="s">
        <v>43</v>
      </c>
      <c r="X17278" s="1" t="s">
        <v>43</v>
      </c>
      <c r="Y17278" s="1" t="s">
        <v>43</v>
      </c>
      <c r="Z17278" s="1" t="s">
        <v>43</v>
      </c>
      <c r="AA17278" s="1" t="s">
        <v>43</v>
      </c>
      <c r="AB17278" s="1" t="s">
        <v>134660</v>
      </c>
      <c r="AC17278" s="1" t="s">
        <v>134661</v>
      </c>
      <c r="AD17278" s="1" t="s">
        <v>134662</v>
      </c>
      <c r="AE17278" s="1" t="s">
        <v>134663</v>
      </c>
      <c r="AF17278" s="1" t="s">
        <v>134664</v>
      </c>
      <c r="AG17278" s="1" t="s">
        <v>134665</v>
      </c>
      <c r="AH17278" s="1" t="s">
        <v>43</v>
      </c>
      <c r="AI17278" s="1" t="s">
        <v>43</v>
      </c>
      <c r="AJ17278" s="1" t="s">
        <v>43</v>
      </c>
      <c r="AK17278" s="1" t="s">
        <v>43</v>
      </c>
      <c r="AL17278" s="1" t="s">
        <v>43</v>
      </c>
      <c r="AM17278" s="1" t="s">
        <v>59</v>
      </c>
      <c r="AN17278" s="2">
        <v>44117</v>
      </c>
    </row>
    <row r="17279" spans="1:40" x14ac:dyDescent="0.3">
      <c r="A17279" s="1" t="s">
        <v>134666</v>
      </c>
      <c r="B17279" s="1" t="s">
        <v>107641</v>
      </c>
      <c r="C17279" s="1" t="s">
        <v>42</v>
      </c>
      <c r="D17279" s="1" t="s">
        <v>134600</v>
      </c>
      <c r="E17279" s="1" t="s">
        <v>134566</v>
      </c>
      <c r="F17279">
        <v>0</v>
      </c>
      <c r="G17279" s="1" t="s">
        <v>1009</v>
      </c>
      <c r="H17279" s="1" t="s">
        <v>134667</v>
      </c>
      <c r="I17279">
        <v>-1</v>
      </c>
      <c r="J17279" s="1" t="s">
        <v>65</v>
      </c>
      <c r="K17279" s="1" t="s">
        <v>48</v>
      </c>
      <c r="L17279" s="1" t="s">
        <v>49</v>
      </c>
      <c r="M17279" s="1" t="s">
        <v>78</v>
      </c>
      <c r="N17279">
        <v>202633.9</v>
      </c>
      <c r="O17279" s="1" t="s">
        <v>149</v>
      </c>
      <c r="P17279">
        <v>289477</v>
      </c>
      <c r="Q17279" s="1" t="s">
        <v>67</v>
      </c>
      <c r="R17279" s="1" t="s">
        <v>43</v>
      </c>
      <c r="S17279" s="1" t="s">
        <v>53</v>
      </c>
      <c r="T17279" s="1" t="s">
        <v>133888</v>
      </c>
      <c r="U17279" s="1" t="s">
        <v>134666</v>
      </c>
      <c r="V17279" s="1" t="s">
        <v>43</v>
      </c>
      <c r="W17279" s="1" t="s">
        <v>43</v>
      </c>
      <c r="X17279" s="1" t="s">
        <v>43</v>
      </c>
      <c r="Y17279" s="1" t="s">
        <v>43</v>
      </c>
      <c r="Z17279" s="1" t="s">
        <v>43</v>
      </c>
      <c r="AA17279" s="1" t="s">
        <v>43</v>
      </c>
      <c r="AB17279" s="1" t="s">
        <v>134668</v>
      </c>
      <c r="AC17279" s="1" t="s">
        <v>134669</v>
      </c>
      <c r="AD17279" s="1" t="s">
        <v>134670</v>
      </c>
      <c r="AE17279" s="1" t="s">
        <v>134671</v>
      </c>
      <c r="AF17279" s="1" t="s">
        <v>134672</v>
      </c>
      <c r="AG17279" s="1" t="s">
        <v>134673</v>
      </c>
      <c r="AH17279" s="1" t="s">
        <v>43</v>
      </c>
      <c r="AI17279" s="1" t="s">
        <v>43</v>
      </c>
      <c r="AJ17279" s="1" t="s">
        <v>43</v>
      </c>
      <c r="AK17279" s="1" t="s">
        <v>43</v>
      </c>
      <c r="AL17279" s="1" t="s">
        <v>43</v>
      </c>
      <c r="AM17279" s="1" t="s">
        <v>59</v>
      </c>
      <c r="AN17279" s="2">
        <v>44117</v>
      </c>
    </row>
    <row r="17280" spans="1:40" x14ac:dyDescent="0.3">
      <c r="A17280" s="1" t="s">
        <v>134674</v>
      </c>
      <c r="B17280" s="1" t="s">
        <v>107641</v>
      </c>
      <c r="C17280" s="1" t="s">
        <v>42</v>
      </c>
      <c r="D17280" s="1" t="s">
        <v>134600</v>
      </c>
      <c r="E17280" s="1" t="s">
        <v>134566</v>
      </c>
      <c r="F17280">
        <v>0</v>
      </c>
      <c r="G17280" s="1" t="s">
        <v>1009</v>
      </c>
      <c r="H17280" s="1" t="s">
        <v>134675</v>
      </c>
      <c r="I17280">
        <v>-1</v>
      </c>
      <c r="J17280" s="1" t="s">
        <v>65</v>
      </c>
      <c r="K17280" s="1" t="s">
        <v>48</v>
      </c>
      <c r="L17280" s="1" t="s">
        <v>49</v>
      </c>
      <c r="M17280" s="1" t="s">
        <v>78</v>
      </c>
      <c r="N17280">
        <v>204614.2</v>
      </c>
      <c r="O17280" s="1" t="s">
        <v>149</v>
      </c>
      <c r="P17280">
        <v>292306</v>
      </c>
      <c r="Q17280" s="1" t="s">
        <v>67</v>
      </c>
      <c r="R17280" s="1" t="s">
        <v>43</v>
      </c>
      <c r="S17280" s="1" t="s">
        <v>53</v>
      </c>
      <c r="T17280" s="1" t="s">
        <v>133888</v>
      </c>
      <c r="U17280" s="1" t="s">
        <v>134674</v>
      </c>
      <c r="V17280" s="1" t="s">
        <v>43</v>
      </c>
      <c r="W17280" s="1" t="s">
        <v>43</v>
      </c>
      <c r="X17280" s="1" t="s">
        <v>43</v>
      </c>
      <c r="Y17280" s="1" t="s">
        <v>43</v>
      </c>
      <c r="Z17280" s="1" t="s">
        <v>43</v>
      </c>
      <c r="AA17280" s="1" t="s">
        <v>43</v>
      </c>
      <c r="AB17280" s="1" t="s">
        <v>134676</v>
      </c>
      <c r="AC17280" s="1" t="s">
        <v>134677</v>
      </c>
      <c r="AD17280" s="1" t="s">
        <v>134678</v>
      </c>
      <c r="AE17280" s="1" t="s">
        <v>134679</v>
      </c>
      <c r="AF17280" s="1" t="s">
        <v>134680</v>
      </c>
      <c r="AG17280" s="1" t="s">
        <v>43</v>
      </c>
      <c r="AH17280" s="1" t="s">
        <v>43</v>
      </c>
      <c r="AI17280" s="1" t="s">
        <v>43</v>
      </c>
      <c r="AJ17280" s="1" t="s">
        <v>43</v>
      </c>
      <c r="AK17280" s="1" t="s">
        <v>43</v>
      </c>
      <c r="AL17280" s="1" t="s">
        <v>43</v>
      </c>
      <c r="AM17280" s="1" t="s">
        <v>59</v>
      </c>
      <c r="AN17280" s="2">
        <v>44117</v>
      </c>
    </row>
    <row r="17281" spans="1:40" x14ac:dyDescent="0.3">
      <c r="A17281" s="1" t="s">
        <v>134681</v>
      </c>
      <c r="B17281" s="1" t="s">
        <v>107641</v>
      </c>
      <c r="C17281" s="1" t="s">
        <v>42</v>
      </c>
      <c r="D17281" s="1" t="s">
        <v>134682</v>
      </c>
      <c r="E17281" s="1" t="s">
        <v>134683</v>
      </c>
      <c r="F17281">
        <v>0</v>
      </c>
      <c r="G17281" s="1" t="s">
        <v>910</v>
      </c>
      <c r="H17281" s="1" t="s">
        <v>134684</v>
      </c>
      <c r="I17281">
        <v>-1</v>
      </c>
      <c r="J17281" s="1" t="s">
        <v>65</v>
      </c>
      <c r="K17281" s="1" t="s">
        <v>48</v>
      </c>
      <c r="L17281" s="1" t="s">
        <v>49</v>
      </c>
      <c r="M17281" s="1" t="s">
        <v>7929</v>
      </c>
      <c r="N17281">
        <v>178010</v>
      </c>
      <c r="O17281" s="1" t="s">
        <v>2025</v>
      </c>
      <c r="P17281">
        <v>254300</v>
      </c>
      <c r="Q17281" s="1" t="s">
        <v>67</v>
      </c>
      <c r="R17281" s="1" t="s">
        <v>43</v>
      </c>
      <c r="S17281" s="1" t="s">
        <v>53</v>
      </c>
      <c r="T17281" s="1" t="s">
        <v>114752</v>
      </c>
      <c r="U17281" s="1" t="s">
        <v>134681</v>
      </c>
      <c r="V17281" s="1" t="s">
        <v>43</v>
      </c>
      <c r="W17281" s="1" t="s">
        <v>43</v>
      </c>
      <c r="X17281" s="1" t="s">
        <v>43</v>
      </c>
      <c r="Y17281" s="1" t="s">
        <v>43</v>
      </c>
      <c r="Z17281" s="1" t="s">
        <v>43</v>
      </c>
      <c r="AA17281" s="1" t="s">
        <v>43</v>
      </c>
      <c r="AB17281" s="1" t="s">
        <v>134685</v>
      </c>
      <c r="AC17281" s="1" t="s">
        <v>134686</v>
      </c>
      <c r="AD17281" s="1" t="s">
        <v>134687</v>
      </c>
      <c r="AE17281" s="1" t="s">
        <v>134688</v>
      </c>
      <c r="AF17281" s="1" t="s">
        <v>134689</v>
      </c>
      <c r="AG17281" s="1" t="s">
        <v>134690</v>
      </c>
      <c r="AH17281" s="1" t="s">
        <v>43</v>
      </c>
      <c r="AI17281" s="1" t="s">
        <v>43</v>
      </c>
      <c r="AJ17281" s="1" t="s">
        <v>43</v>
      </c>
      <c r="AK17281" s="1" t="s">
        <v>43</v>
      </c>
      <c r="AL17281" s="1" t="s">
        <v>43</v>
      </c>
      <c r="AM17281" s="1" t="s">
        <v>59</v>
      </c>
      <c r="AN17281" s="2">
        <v>44117</v>
      </c>
    </row>
    <row r="17282" spans="1:40" x14ac:dyDescent="0.3">
      <c r="A17282" s="1" t="s">
        <v>134691</v>
      </c>
      <c r="B17282" s="1" t="s">
        <v>107641</v>
      </c>
      <c r="C17282" s="1" t="s">
        <v>42</v>
      </c>
      <c r="D17282" s="1" t="s">
        <v>134682</v>
      </c>
      <c r="E17282" s="1" t="s">
        <v>134683</v>
      </c>
      <c r="F17282">
        <v>0</v>
      </c>
      <c r="G17282" s="1" t="s">
        <v>910</v>
      </c>
      <c r="H17282" s="1" t="s">
        <v>134692</v>
      </c>
      <c r="I17282">
        <v>-1</v>
      </c>
      <c r="J17282" s="1" t="s">
        <v>65</v>
      </c>
      <c r="K17282" s="1" t="s">
        <v>48</v>
      </c>
      <c r="L17282" s="1" t="s">
        <v>49</v>
      </c>
      <c r="M17282" s="1" t="s">
        <v>31628</v>
      </c>
      <c r="N17282">
        <v>276395.7</v>
      </c>
      <c r="O17282" s="1" t="s">
        <v>14037</v>
      </c>
      <c r="P17282">
        <v>394851</v>
      </c>
      <c r="Q17282" s="1" t="s">
        <v>67</v>
      </c>
      <c r="R17282" s="1" t="s">
        <v>43</v>
      </c>
      <c r="S17282" s="1" t="s">
        <v>53</v>
      </c>
      <c r="T17282" s="1" t="s">
        <v>114752</v>
      </c>
      <c r="U17282" s="1" t="s">
        <v>134691</v>
      </c>
      <c r="V17282" s="1" t="s">
        <v>43</v>
      </c>
      <c r="W17282" s="1" t="s">
        <v>43</v>
      </c>
      <c r="X17282" s="1" t="s">
        <v>43</v>
      </c>
      <c r="Y17282" s="1" t="s">
        <v>43</v>
      </c>
      <c r="Z17282" s="1" t="s">
        <v>43</v>
      </c>
      <c r="AA17282" s="1" t="s">
        <v>43</v>
      </c>
      <c r="AB17282" s="1" t="s">
        <v>134693</v>
      </c>
      <c r="AC17282" s="1" t="s">
        <v>134694</v>
      </c>
      <c r="AD17282" s="1" t="s">
        <v>134695</v>
      </c>
      <c r="AE17282" s="1" t="s">
        <v>134696</v>
      </c>
      <c r="AF17282" s="1" t="s">
        <v>134697</v>
      </c>
      <c r="AG17282" s="1" t="s">
        <v>43</v>
      </c>
      <c r="AH17282" s="1" t="s">
        <v>43</v>
      </c>
      <c r="AI17282" s="1" t="s">
        <v>43</v>
      </c>
      <c r="AJ17282" s="1" t="s">
        <v>43</v>
      </c>
      <c r="AK17282" s="1" t="s">
        <v>43</v>
      </c>
      <c r="AL17282" s="1" t="s">
        <v>43</v>
      </c>
      <c r="AM17282" s="1" t="s">
        <v>59</v>
      </c>
      <c r="AN17282" s="2">
        <v>44117</v>
      </c>
    </row>
    <row r="17283" spans="1:40" x14ac:dyDescent="0.3">
      <c r="A17283" s="1" t="s">
        <v>134698</v>
      </c>
      <c r="B17283" s="1" t="s">
        <v>107641</v>
      </c>
      <c r="C17283" s="1" t="s">
        <v>42</v>
      </c>
      <c r="D17283" s="1" t="s">
        <v>134682</v>
      </c>
      <c r="E17283" s="1" t="s">
        <v>134683</v>
      </c>
      <c r="F17283">
        <v>0</v>
      </c>
      <c r="G17283" s="1" t="s">
        <v>910</v>
      </c>
      <c r="H17283" s="1" t="s">
        <v>134699</v>
      </c>
      <c r="I17283">
        <v>-1</v>
      </c>
      <c r="J17283" s="1" t="s">
        <v>65</v>
      </c>
      <c r="K17283" s="1" t="s">
        <v>48</v>
      </c>
      <c r="L17283" s="1" t="s">
        <v>49</v>
      </c>
      <c r="M17283" s="1" t="s">
        <v>89</v>
      </c>
      <c r="N17283">
        <v>767793.6</v>
      </c>
      <c r="O17283" s="1" t="s">
        <v>127</v>
      </c>
      <c r="P17283">
        <v>1096848</v>
      </c>
      <c r="Q17283" s="1" t="s">
        <v>67</v>
      </c>
      <c r="R17283" s="1" t="s">
        <v>43</v>
      </c>
      <c r="S17283" s="1" t="s">
        <v>53</v>
      </c>
      <c r="T17283" s="1" t="s">
        <v>113430</v>
      </c>
      <c r="U17283" s="1" t="s">
        <v>134698</v>
      </c>
      <c r="V17283" s="1" t="s">
        <v>43</v>
      </c>
      <c r="W17283" s="1" t="s">
        <v>43</v>
      </c>
      <c r="X17283" s="1" t="s">
        <v>43</v>
      </c>
      <c r="Y17283" s="1" t="s">
        <v>43</v>
      </c>
      <c r="Z17283" s="1" t="s">
        <v>43</v>
      </c>
      <c r="AA17283" s="1" t="s">
        <v>43</v>
      </c>
      <c r="AB17283" s="1" t="s">
        <v>134700</v>
      </c>
      <c r="AC17283" s="1" t="s">
        <v>134701</v>
      </c>
      <c r="AD17283" s="1" t="s">
        <v>134702</v>
      </c>
      <c r="AE17283" s="1" t="s">
        <v>134703</v>
      </c>
      <c r="AF17283" s="1" t="s">
        <v>134704</v>
      </c>
      <c r="AG17283" s="1" t="s">
        <v>43</v>
      </c>
      <c r="AH17283" s="1" t="s">
        <v>43</v>
      </c>
      <c r="AI17283" s="1" t="s">
        <v>43</v>
      </c>
      <c r="AJ17283" s="1" t="s">
        <v>43</v>
      </c>
      <c r="AK17283" s="1" t="s">
        <v>43</v>
      </c>
      <c r="AL17283" s="1" t="s">
        <v>43</v>
      </c>
      <c r="AM17283" s="1" t="s">
        <v>59</v>
      </c>
      <c r="AN17283" s="2">
        <v>44117</v>
      </c>
    </row>
    <row r="17284" spans="1:40" x14ac:dyDescent="0.3">
      <c r="A17284" s="1" t="s">
        <v>134705</v>
      </c>
      <c r="B17284" s="1" t="s">
        <v>107641</v>
      </c>
      <c r="C17284" s="1" t="s">
        <v>42</v>
      </c>
      <c r="D17284" s="1" t="s">
        <v>133466</v>
      </c>
      <c r="E17284" s="1" t="s">
        <v>134683</v>
      </c>
      <c r="F17284">
        <v>0</v>
      </c>
      <c r="G17284" s="1" t="s">
        <v>1009</v>
      </c>
      <c r="H17284" s="1" t="s">
        <v>134706</v>
      </c>
      <c r="I17284">
        <v>-1</v>
      </c>
      <c r="J17284" s="1" t="s">
        <v>65</v>
      </c>
      <c r="K17284" s="1" t="s">
        <v>7611</v>
      </c>
      <c r="L17284" s="1" t="s">
        <v>49</v>
      </c>
      <c r="M17284" s="1" t="s">
        <v>89</v>
      </c>
      <c r="N17284">
        <v>772885</v>
      </c>
      <c r="O17284" s="1" t="s">
        <v>90</v>
      </c>
      <c r="P17284">
        <v>909276</v>
      </c>
      <c r="Q17284" s="1" t="s">
        <v>67</v>
      </c>
      <c r="R17284" s="1" t="s">
        <v>43</v>
      </c>
      <c r="S17284" s="1" t="s">
        <v>53</v>
      </c>
      <c r="T17284" s="1" t="s">
        <v>123179</v>
      </c>
      <c r="U17284" s="1" t="s">
        <v>134705</v>
      </c>
      <c r="V17284" s="1" t="s">
        <v>43</v>
      </c>
      <c r="W17284" s="1" t="s">
        <v>43</v>
      </c>
      <c r="X17284" s="1" t="s">
        <v>43</v>
      </c>
      <c r="Y17284" s="1" t="s">
        <v>43</v>
      </c>
      <c r="Z17284" s="1" t="s">
        <v>43</v>
      </c>
      <c r="AA17284" s="1" t="s">
        <v>43</v>
      </c>
      <c r="AB17284" s="1" t="s">
        <v>134707</v>
      </c>
      <c r="AC17284" s="1" t="s">
        <v>134708</v>
      </c>
      <c r="AD17284" s="1" t="s">
        <v>134709</v>
      </c>
      <c r="AE17284" s="1" t="s">
        <v>134710</v>
      </c>
      <c r="AF17284" s="1" t="s">
        <v>134711</v>
      </c>
      <c r="AG17284" s="1" t="s">
        <v>134712</v>
      </c>
      <c r="AH17284" s="1" t="s">
        <v>43</v>
      </c>
      <c r="AI17284" s="1" t="s">
        <v>43</v>
      </c>
      <c r="AJ17284" s="1" t="s">
        <v>43</v>
      </c>
      <c r="AK17284" s="1" t="s">
        <v>43</v>
      </c>
      <c r="AL17284" s="1" t="s">
        <v>43</v>
      </c>
      <c r="AM17284" s="1" t="s">
        <v>59</v>
      </c>
      <c r="AN17284" s="2">
        <v>44117</v>
      </c>
    </row>
    <row r="17285" spans="1:40" x14ac:dyDescent="0.3">
      <c r="A17285" s="1" t="s">
        <v>134713</v>
      </c>
      <c r="B17285" s="1" t="s">
        <v>107641</v>
      </c>
      <c r="C17285" s="1" t="s">
        <v>42</v>
      </c>
      <c r="D17285" s="1" t="s">
        <v>133466</v>
      </c>
      <c r="E17285" s="1" t="s">
        <v>134682</v>
      </c>
      <c r="F17285">
        <v>0</v>
      </c>
      <c r="G17285" s="1" t="s">
        <v>910</v>
      </c>
      <c r="H17285" s="1" t="s">
        <v>134714</v>
      </c>
      <c r="I17285">
        <v>-1</v>
      </c>
      <c r="J17285" s="1" t="s">
        <v>65</v>
      </c>
      <c r="K17285" s="1" t="s">
        <v>48</v>
      </c>
      <c r="L17285" s="1" t="s">
        <v>49</v>
      </c>
      <c r="M17285" s="1" t="s">
        <v>89</v>
      </c>
      <c r="N17285">
        <v>361254.6</v>
      </c>
      <c r="O17285" s="1" t="s">
        <v>565</v>
      </c>
      <c r="P17285">
        <v>516078</v>
      </c>
      <c r="Q17285" s="1" t="s">
        <v>67</v>
      </c>
      <c r="R17285" s="1" t="s">
        <v>43</v>
      </c>
      <c r="S17285" s="1" t="s">
        <v>53</v>
      </c>
      <c r="T17285" s="1" t="s">
        <v>111651</v>
      </c>
      <c r="U17285" s="1" t="s">
        <v>134713</v>
      </c>
      <c r="V17285" s="1" t="s">
        <v>43</v>
      </c>
      <c r="W17285" s="1" t="s">
        <v>43</v>
      </c>
      <c r="X17285" s="1" t="s">
        <v>43</v>
      </c>
      <c r="Y17285" s="1" t="s">
        <v>43</v>
      </c>
      <c r="Z17285" s="1" t="s">
        <v>43</v>
      </c>
      <c r="AA17285" s="1" t="s">
        <v>43</v>
      </c>
      <c r="AB17285" s="1" t="s">
        <v>134715</v>
      </c>
      <c r="AC17285" s="1" t="s">
        <v>134716</v>
      </c>
      <c r="AD17285" s="1" t="s">
        <v>134717</v>
      </c>
      <c r="AE17285" s="1" t="s">
        <v>134718</v>
      </c>
      <c r="AF17285" s="1" t="s">
        <v>134719</v>
      </c>
      <c r="AG17285" s="1" t="s">
        <v>134720</v>
      </c>
      <c r="AH17285" s="1" t="s">
        <v>43</v>
      </c>
      <c r="AI17285" s="1" t="s">
        <v>43</v>
      </c>
      <c r="AJ17285" s="1" t="s">
        <v>43</v>
      </c>
      <c r="AK17285" s="1" t="s">
        <v>43</v>
      </c>
      <c r="AL17285" s="1" t="s">
        <v>43</v>
      </c>
      <c r="AM17285" s="1" t="s">
        <v>59</v>
      </c>
      <c r="AN17285" s="2">
        <v>44117</v>
      </c>
    </row>
    <row r="17286" spans="1:40" x14ac:dyDescent="0.3">
      <c r="A17286" s="1" t="s">
        <v>134721</v>
      </c>
      <c r="B17286" s="1" t="s">
        <v>107641</v>
      </c>
      <c r="C17286" s="1" t="s">
        <v>42</v>
      </c>
      <c r="D17286" s="1" t="s">
        <v>133466</v>
      </c>
      <c r="E17286" s="1" t="s">
        <v>134682</v>
      </c>
      <c r="F17286">
        <v>0</v>
      </c>
      <c r="G17286" s="1" t="s">
        <v>1009</v>
      </c>
      <c r="H17286" s="1" t="s">
        <v>134722</v>
      </c>
      <c r="I17286">
        <v>-1</v>
      </c>
      <c r="J17286" s="1" t="s">
        <v>65</v>
      </c>
      <c r="K17286" s="1" t="s">
        <v>48</v>
      </c>
      <c r="L17286" s="1" t="s">
        <v>49</v>
      </c>
      <c r="M17286" s="1" t="s">
        <v>134723</v>
      </c>
      <c r="N17286">
        <v>203315.98</v>
      </c>
      <c r="O17286" s="1" t="s">
        <v>16354</v>
      </c>
      <c r="P17286">
        <v>363064.25</v>
      </c>
      <c r="Q17286" s="1" t="s">
        <v>67</v>
      </c>
      <c r="R17286" s="1" t="s">
        <v>43</v>
      </c>
      <c r="S17286" s="1" t="s">
        <v>53</v>
      </c>
      <c r="T17286" s="1" t="s">
        <v>111669</v>
      </c>
      <c r="U17286" s="1" t="s">
        <v>134721</v>
      </c>
      <c r="V17286" s="1" t="s">
        <v>43</v>
      </c>
      <c r="W17286" s="1" t="s">
        <v>43</v>
      </c>
      <c r="X17286" s="1" t="s">
        <v>43</v>
      </c>
      <c r="Y17286" s="1" t="s">
        <v>43</v>
      </c>
      <c r="Z17286" s="1" t="s">
        <v>43</v>
      </c>
      <c r="AA17286" s="1" t="s">
        <v>43</v>
      </c>
      <c r="AB17286" s="1" t="s">
        <v>134724</v>
      </c>
      <c r="AC17286" s="1" t="s">
        <v>134725</v>
      </c>
      <c r="AD17286" s="1" t="s">
        <v>134726</v>
      </c>
      <c r="AE17286" s="1" t="s">
        <v>134727</v>
      </c>
      <c r="AF17286" s="1" t="s">
        <v>134728</v>
      </c>
      <c r="AG17286" s="1" t="s">
        <v>43</v>
      </c>
      <c r="AH17286" s="1" t="s">
        <v>43</v>
      </c>
      <c r="AI17286" s="1" t="s">
        <v>43</v>
      </c>
      <c r="AJ17286" s="1" t="s">
        <v>43</v>
      </c>
      <c r="AK17286" s="1" t="s">
        <v>43</v>
      </c>
      <c r="AL17286" s="1" t="s">
        <v>43</v>
      </c>
      <c r="AM17286" s="1" t="s">
        <v>59</v>
      </c>
      <c r="AN17286" s="2">
        <v>44117</v>
      </c>
    </row>
    <row r="17287" spans="1:40" x14ac:dyDescent="0.3">
      <c r="A17287" s="1" t="s">
        <v>134729</v>
      </c>
      <c r="B17287" s="1" t="s">
        <v>107641</v>
      </c>
      <c r="C17287" s="1" t="s">
        <v>42</v>
      </c>
      <c r="D17287" s="1" t="s">
        <v>133466</v>
      </c>
      <c r="E17287" s="1" t="s">
        <v>134682</v>
      </c>
      <c r="F17287">
        <v>0</v>
      </c>
      <c r="G17287" s="1" t="s">
        <v>1009</v>
      </c>
      <c r="H17287" s="1" t="s">
        <v>134730</v>
      </c>
      <c r="I17287">
        <v>-1</v>
      </c>
      <c r="J17287" s="1" t="s">
        <v>65</v>
      </c>
      <c r="K17287" s="1" t="s">
        <v>48</v>
      </c>
      <c r="L17287" s="1" t="s">
        <v>49</v>
      </c>
      <c r="M17287" s="1" t="s">
        <v>89</v>
      </c>
      <c r="N17287">
        <v>547610</v>
      </c>
      <c r="O17287" s="1" t="s">
        <v>127</v>
      </c>
      <c r="P17287">
        <v>782300</v>
      </c>
      <c r="Q17287" s="1" t="s">
        <v>67</v>
      </c>
      <c r="R17287" s="1" t="s">
        <v>43</v>
      </c>
      <c r="S17287" s="1" t="s">
        <v>53</v>
      </c>
      <c r="T17287" s="1" t="s">
        <v>112114</v>
      </c>
      <c r="U17287" s="1" t="s">
        <v>134729</v>
      </c>
      <c r="V17287" s="1" t="s">
        <v>43</v>
      </c>
      <c r="W17287" s="1" t="s">
        <v>43</v>
      </c>
      <c r="X17287" s="1" t="s">
        <v>43</v>
      </c>
      <c r="Y17287" s="1" t="s">
        <v>43</v>
      </c>
      <c r="Z17287" s="1" t="s">
        <v>43</v>
      </c>
      <c r="AA17287" s="1" t="s">
        <v>43</v>
      </c>
      <c r="AB17287" s="1" t="s">
        <v>134731</v>
      </c>
      <c r="AC17287" s="1" t="s">
        <v>134732</v>
      </c>
      <c r="AD17287" s="1" t="s">
        <v>133435</v>
      </c>
      <c r="AE17287" s="1" t="s">
        <v>133436</v>
      </c>
      <c r="AF17287" s="1" t="s">
        <v>133437</v>
      </c>
      <c r="AG17287" s="1" t="s">
        <v>133438</v>
      </c>
      <c r="AH17287" s="1" t="s">
        <v>43</v>
      </c>
      <c r="AI17287" s="1" t="s">
        <v>43</v>
      </c>
      <c r="AJ17287" s="1" t="s">
        <v>43</v>
      </c>
      <c r="AK17287" s="1" t="s">
        <v>43</v>
      </c>
      <c r="AL17287" s="1" t="s">
        <v>43</v>
      </c>
      <c r="AM17287" s="1" t="s">
        <v>59</v>
      </c>
      <c r="AN17287" s="2">
        <v>44117</v>
      </c>
    </row>
    <row r="17288" spans="1:40" x14ac:dyDescent="0.3">
      <c r="A17288" s="1" t="s">
        <v>134733</v>
      </c>
      <c r="B17288" s="1" t="s">
        <v>107641</v>
      </c>
      <c r="C17288" s="1" t="s">
        <v>42</v>
      </c>
      <c r="D17288" s="1" t="s">
        <v>117228</v>
      </c>
      <c r="E17288" s="1" t="s">
        <v>133466</v>
      </c>
      <c r="F17288">
        <v>0</v>
      </c>
      <c r="G17288" s="1" t="s">
        <v>1009</v>
      </c>
      <c r="H17288" s="1" t="s">
        <v>134734</v>
      </c>
      <c r="I17288">
        <v>-1</v>
      </c>
      <c r="J17288" s="1" t="s">
        <v>65</v>
      </c>
      <c r="K17288" s="1" t="s">
        <v>21759</v>
      </c>
      <c r="L17288" s="1" t="s">
        <v>49</v>
      </c>
      <c r="M17288" s="1" t="s">
        <v>89</v>
      </c>
      <c r="N17288">
        <v>2356960</v>
      </c>
      <c r="O17288" s="1" t="s">
        <v>134735</v>
      </c>
      <c r="P17288">
        <v>2946200</v>
      </c>
      <c r="Q17288" s="1" t="s">
        <v>67</v>
      </c>
      <c r="R17288" s="1" t="s">
        <v>43</v>
      </c>
      <c r="S17288" s="1" t="s">
        <v>53</v>
      </c>
      <c r="T17288" s="1" t="s">
        <v>111277</v>
      </c>
      <c r="U17288" s="1" t="s">
        <v>134733</v>
      </c>
      <c r="V17288" s="1" t="s">
        <v>43</v>
      </c>
      <c r="W17288" s="1" t="s">
        <v>43</v>
      </c>
      <c r="X17288" s="1" t="s">
        <v>43</v>
      </c>
      <c r="Y17288" s="1" t="s">
        <v>43</v>
      </c>
      <c r="Z17288" s="1" t="s">
        <v>43</v>
      </c>
      <c r="AA17288" s="1" t="s">
        <v>43</v>
      </c>
      <c r="AB17288" s="1" t="s">
        <v>134736</v>
      </c>
      <c r="AC17288" s="1" t="s">
        <v>134737</v>
      </c>
      <c r="AD17288" s="1" t="s">
        <v>134738</v>
      </c>
      <c r="AE17288" s="1" t="s">
        <v>134739</v>
      </c>
      <c r="AF17288" s="1" t="s">
        <v>134740</v>
      </c>
      <c r="AG17288" s="1" t="s">
        <v>134741</v>
      </c>
      <c r="AH17288" s="1" t="s">
        <v>43</v>
      </c>
      <c r="AI17288" s="1" t="s">
        <v>43</v>
      </c>
      <c r="AJ17288" s="1" t="s">
        <v>43</v>
      </c>
      <c r="AK17288" s="1" t="s">
        <v>43</v>
      </c>
      <c r="AL17288" s="1" t="s">
        <v>43</v>
      </c>
      <c r="AM17288" s="1" t="s">
        <v>59</v>
      </c>
      <c r="AN17288" s="2">
        <v>44117</v>
      </c>
    </row>
    <row r="17289" spans="1:40" x14ac:dyDescent="0.3">
      <c r="A17289" s="1" t="s">
        <v>134742</v>
      </c>
      <c r="B17289" s="1" t="s">
        <v>107641</v>
      </c>
      <c r="C17289" s="1" t="s">
        <v>42</v>
      </c>
      <c r="D17289" s="1" t="s">
        <v>117708</v>
      </c>
      <c r="E17289" s="1" t="s">
        <v>134743</v>
      </c>
      <c r="F17289">
        <v>0</v>
      </c>
      <c r="G17289" s="1" t="s">
        <v>1009</v>
      </c>
      <c r="H17289" s="1" t="s">
        <v>134744</v>
      </c>
      <c r="I17289">
        <v>-1</v>
      </c>
      <c r="J17289" s="1" t="s">
        <v>65</v>
      </c>
      <c r="K17289" s="1" t="s">
        <v>21759</v>
      </c>
      <c r="L17289" s="1" t="s">
        <v>49</v>
      </c>
      <c r="M17289" s="1" t="s">
        <v>78</v>
      </c>
      <c r="N17289">
        <v>395351</v>
      </c>
      <c r="O17289" s="1" t="s">
        <v>565</v>
      </c>
      <c r="P17289">
        <v>439279</v>
      </c>
      <c r="Q17289" s="1" t="s">
        <v>67</v>
      </c>
      <c r="R17289" s="1" t="s">
        <v>43</v>
      </c>
      <c r="S17289" s="1" t="s">
        <v>53</v>
      </c>
      <c r="T17289" s="1" t="s">
        <v>112019</v>
      </c>
      <c r="U17289" s="1" t="s">
        <v>134742</v>
      </c>
      <c r="V17289" s="1" t="s">
        <v>43</v>
      </c>
      <c r="W17289" s="1" t="s">
        <v>43</v>
      </c>
      <c r="X17289" s="1" t="s">
        <v>43</v>
      </c>
      <c r="Y17289" s="1" t="s">
        <v>43</v>
      </c>
      <c r="Z17289" s="1" t="s">
        <v>43</v>
      </c>
      <c r="AA17289" s="1" t="s">
        <v>43</v>
      </c>
      <c r="AB17289" s="1" t="s">
        <v>134745</v>
      </c>
      <c r="AC17289" s="1" t="s">
        <v>134746</v>
      </c>
      <c r="AD17289" s="1" t="s">
        <v>134747</v>
      </c>
      <c r="AE17289" s="1" t="s">
        <v>134748</v>
      </c>
      <c r="AF17289" s="1" t="s">
        <v>134749</v>
      </c>
      <c r="AG17289" s="1" t="s">
        <v>134750</v>
      </c>
      <c r="AH17289" s="1" t="s">
        <v>43</v>
      </c>
      <c r="AI17289" s="1" t="s">
        <v>43</v>
      </c>
      <c r="AJ17289" s="1" t="s">
        <v>43</v>
      </c>
      <c r="AK17289" s="1" t="s">
        <v>43</v>
      </c>
      <c r="AL17289" s="1" t="s">
        <v>43</v>
      </c>
      <c r="AM17289" s="1" t="s">
        <v>59</v>
      </c>
      <c r="AN17289" s="2">
        <v>44117</v>
      </c>
    </row>
    <row r="17290" spans="1:40" x14ac:dyDescent="0.3">
      <c r="A17290" s="1" t="s">
        <v>134751</v>
      </c>
      <c r="B17290" s="1" t="s">
        <v>107641</v>
      </c>
      <c r="C17290" s="1" t="s">
        <v>42</v>
      </c>
      <c r="D17290" s="1" t="s">
        <v>117228</v>
      </c>
      <c r="E17290" s="1" t="s">
        <v>133466</v>
      </c>
      <c r="F17290">
        <v>0</v>
      </c>
      <c r="G17290" s="1" t="s">
        <v>1009</v>
      </c>
      <c r="H17290" s="1" t="s">
        <v>134752</v>
      </c>
      <c r="I17290">
        <v>-1</v>
      </c>
      <c r="J17290" s="1" t="s">
        <v>65</v>
      </c>
      <c r="K17290" s="1" t="s">
        <v>21759</v>
      </c>
      <c r="L17290" s="1" t="s">
        <v>49</v>
      </c>
      <c r="M17290" s="1" t="s">
        <v>89</v>
      </c>
      <c r="N17290">
        <v>754993</v>
      </c>
      <c r="O17290" s="1" t="s">
        <v>9829</v>
      </c>
      <c r="P17290">
        <v>754993</v>
      </c>
      <c r="Q17290" s="1" t="s">
        <v>67</v>
      </c>
      <c r="R17290" s="1" t="s">
        <v>43</v>
      </c>
      <c r="S17290" s="1" t="s">
        <v>53</v>
      </c>
      <c r="T17290" s="1" t="s">
        <v>134753</v>
      </c>
      <c r="U17290" s="1" t="s">
        <v>134751</v>
      </c>
      <c r="V17290" s="1" t="s">
        <v>43</v>
      </c>
      <c r="W17290" s="1" t="s">
        <v>43</v>
      </c>
      <c r="X17290" s="1" t="s">
        <v>43</v>
      </c>
      <c r="Y17290" s="1" t="s">
        <v>43</v>
      </c>
      <c r="Z17290" s="1" t="s">
        <v>43</v>
      </c>
      <c r="AA17290" s="1" t="s">
        <v>43</v>
      </c>
      <c r="AB17290" s="1" t="s">
        <v>134754</v>
      </c>
      <c r="AC17290" s="1" t="s">
        <v>134755</v>
      </c>
      <c r="AD17290" s="1" t="s">
        <v>134756</v>
      </c>
      <c r="AE17290" s="1" t="s">
        <v>134757</v>
      </c>
      <c r="AF17290" s="1" t="s">
        <v>134758</v>
      </c>
      <c r="AG17290" s="1" t="s">
        <v>134759</v>
      </c>
      <c r="AH17290" s="1" t="s">
        <v>43</v>
      </c>
      <c r="AI17290" s="1" t="s">
        <v>43</v>
      </c>
      <c r="AJ17290" s="1" t="s">
        <v>43</v>
      </c>
      <c r="AK17290" s="1" t="s">
        <v>43</v>
      </c>
      <c r="AL17290" s="1" t="s">
        <v>43</v>
      </c>
      <c r="AM17290" s="1" t="s">
        <v>59</v>
      </c>
      <c r="AN17290" s="2">
        <v>44117</v>
      </c>
    </row>
    <row r="17291" spans="1:40" x14ac:dyDescent="0.3">
      <c r="A17291" s="1" t="s">
        <v>134760</v>
      </c>
      <c r="B17291" s="1" t="s">
        <v>130976</v>
      </c>
      <c r="C17291" s="1" t="s">
        <v>42</v>
      </c>
      <c r="D17291" s="1" t="s">
        <v>21086</v>
      </c>
      <c r="E17291" s="1" t="s">
        <v>3463</v>
      </c>
      <c r="F17291">
        <v>0</v>
      </c>
      <c r="G17291" s="1" t="s">
        <v>1009</v>
      </c>
      <c r="H17291" s="1" t="s">
        <v>134761</v>
      </c>
      <c r="I17291">
        <v>-1</v>
      </c>
      <c r="J17291" s="1" t="s">
        <v>65</v>
      </c>
      <c r="K17291" s="1" t="s">
        <v>48</v>
      </c>
      <c r="L17291" s="1" t="s">
        <v>49</v>
      </c>
      <c r="M17291" s="1" t="s">
        <v>117</v>
      </c>
      <c r="N17291">
        <v>530000</v>
      </c>
      <c r="O17291" s="1" t="s">
        <v>565</v>
      </c>
      <c r="P17291">
        <v>665994</v>
      </c>
      <c r="Q17291" s="1" t="s">
        <v>67</v>
      </c>
      <c r="R17291" s="1" t="s">
        <v>43</v>
      </c>
      <c r="S17291" s="1" t="s">
        <v>53</v>
      </c>
      <c r="T17291" s="1" t="s">
        <v>133734</v>
      </c>
      <c r="U17291" s="1" t="s">
        <v>134760</v>
      </c>
      <c r="V17291" s="1" t="s">
        <v>43</v>
      </c>
      <c r="W17291" s="1" t="s">
        <v>43</v>
      </c>
      <c r="X17291" s="1" t="s">
        <v>43</v>
      </c>
      <c r="Y17291" s="1" t="s">
        <v>43</v>
      </c>
      <c r="Z17291" s="1" t="s">
        <v>43</v>
      </c>
      <c r="AA17291" s="1" t="s">
        <v>43</v>
      </c>
      <c r="AB17291" s="1" t="s">
        <v>134762</v>
      </c>
      <c r="AC17291" s="1" t="s">
        <v>134763</v>
      </c>
      <c r="AD17291" s="1" t="s">
        <v>134764</v>
      </c>
      <c r="AE17291" s="1" t="s">
        <v>134765</v>
      </c>
      <c r="AF17291" s="1" t="s">
        <v>134766</v>
      </c>
      <c r="AG17291" s="1" t="s">
        <v>134767</v>
      </c>
      <c r="AH17291" s="1" t="s">
        <v>43</v>
      </c>
      <c r="AI17291" s="1" t="s">
        <v>43</v>
      </c>
      <c r="AJ17291" s="1" t="s">
        <v>43</v>
      </c>
      <c r="AK17291" s="1" t="s">
        <v>43</v>
      </c>
      <c r="AL17291" s="1" t="s">
        <v>43</v>
      </c>
      <c r="AM17291" s="1" t="s">
        <v>59</v>
      </c>
      <c r="AN17291" s="2">
        <v>44117</v>
      </c>
    </row>
    <row r="17292" spans="1:40" x14ac:dyDescent="0.3">
      <c r="A17292" s="1" t="s">
        <v>134768</v>
      </c>
      <c r="B17292" s="1" t="s">
        <v>130976</v>
      </c>
      <c r="C17292" s="1" t="s">
        <v>42</v>
      </c>
      <c r="D17292" s="1" t="s">
        <v>21086</v>
      </c>
      <c r="E17292" s="1" t="s">
        <v>3463</v>
      </c>
      <c r="F17292">
        <v>0</v>
      </c>
      <c r="G17292" s="1" t="s">
        <v>1009</v>
      </c>
      <c r="H17292" s="1" t="s">
        <v>134769</v>
      </c>
      <c r="I17292">
        <v>-1</v>
      </c>
      <c r="J17292" s="1" t="s">
        <v>65</v>
      </c>
      <c r="K17292" s="1" t="s">
        <v>48</v>
      </c>
      <c r="L17292" s="1" t="s">
        <v>49</v>
      </c>
      <c r="M17292" s="1" t="s">
        <v>555</v>
      </c>
      <c r="N17292">
        <v>1676628</v>
      </c>
      <c r="O17292" s="1" t="s">
        <v>279</v>
      </c>
      <c r="P17292">
        <v>1862920</v>
      </c>
      <c r="Q17292" s="1" t="s">
        <v>67</v>
      </c>
      <c r="R17292" s="1" t="s">
        <v>43</v>
      </c>
      <c r="S17292" s="1" t="s">
        <v>53</v>
      </c>
      <c r="T17292" s="1" t="s">
        <v>74275</v>
      </c>
      <c r="U17292" s="1" t="s">
        <v>134768</v>
      </c>
      <c r="V17292" s="1" t="s">
        <v>43</v>
      </c>
      <c r="W17292" s="1" t="s">
        <v>43</v>
      </c>
      <c r="X17292" s="1" t="s">
        <v>43</v>
      </c>
      <c r="Y17292" s="1" t="s">
        <v>43</v>
      </c>
      <c r="Z17292" s="1" t="s">
        <v>43</v>
      </c>
      <c r="AA17292" s="1" t="s">
        <v>43</v>
      </c>
      <c r="AB17292" s="1" t="s">
        <v>134770</v>
      </c>
      <c r="AC17292" s="1" t="s">
        <v>134771</v>
      </c>
      <c r="AD17292" s="1" t="s">
        <v>134772</v>
      </c>
      <c r="AE17292" s="1" t="s">
        <v>134773</v>
      </c>
      <c r="AF17292" s="1" t="s">
        <v>134774</v>
      </c>
      <c r="AG17292" s="1" t="s">
        <v>134775</v>
      </c>
      <c r="AH17292" s="1" t="s">
        <v>43</v>
      </c>
      <c r="AI17292" s="1" t="s">
        <v>43</v>
      </c>
      <c r="AJ17292" s="1" t="s">
        <v>43</v>
      </c>
      <c r="AK17292" s="1" t="s">
        <v>43</v>
      </c>
      <c r="AL17292" s="1" t="s">
        <v>43</v>
      </c>
      <c r="AM17292" s="1" t="s">
        <v>59</v>
      </c>
      <c r="AN17292" s="2">
        <v>44117</v>
      </c>
    </row>
    <row r="17293" spans="1:40" x14ac:dyDescent="0.3">
      <c r="A17293" s="1" t="s">
        <v>134776</v>
      </c>
      <c r="B17293" s="1" t="s">
        <v>130976</v>
      </c>
      <c r="C17293" s="1" t="s">
        <v>42</v>
      </c>
      <c r="D17293" s="1" t="s">
        <v>1858</v>
      </c>
      <c r="E17293" s="1" t="s">
        <v>1859</v>
      </c>
      <c r="F17293">
        <v>0</v>
      </c>
      <c r="G17293" s="1" t="s">
        <v>1009</v>
      </c>
      <c r="H17293" s="1" t="s">
        <v>134777</v>
      </c>
      <c r="I17293">
        <v>-1</v>
      </c>
      <c r="J17293" s="1" t="s">
        <v>65</v>
      </c>
      <c r="K17293" s="1" t="s">
        <v>48</v>
      </c>
      <c r="L17293" s="1" t="s">
        <v>49</v>
      </c>
      <c r="M17293" s="1" t="s">
        <v>31731</v>
      </c>
      <c r="N17293">
        <v>258647.2</v>
      </c>
      <c r="O17293" s="1" t="s">
        <v>565</v>
      </c>
      <c r="P17293">
        <v>3400</v>
      </c>
      <c r="Q17293" s="1" t="s">
        <v>67</v>
      </c>
      <c r="R17293" s="1" t="s">
        <v>43</v>
      </c>
      <c r="S17293" s="1" t="s">
        <v>53</v>
      </c>
      <c r="T17293" s="1" t="s">
        <v>134778</v>
      </c>
      <c r="U17293" s="1" t="s">
        <v>134776</v>
      </c>
      <c r="V17293" s="1" t="s">
        <v>43</v>
      </c>
      <c r="W17293" s="1" t="s">
        <v>43</v>
      </c>
      <c r="X17293" s="1" t="s">
        <v>43</v>
      </c>
      <c r="Y17293" s="1" t="s">
        <v>43</v>
      </c>
      <c r="Z17293" s="1" t="s">
        <v>43</v>
      </c>
      <c r="AA17293" s="1" t="s">
        <v>43</v>
      </c>
      <c r="AB17293" s="1" t="s">
        <v>134779</v>
      </c>
      <c r="AC17293" s="1" t="s">
        <v>134780</v>
      </c>
      <c r="AD17293" s="1" t="s">
        <v>134781</v>
      </c>
      <c r="AE17293" s="1" t="s">
        <v>134782</v>
      </c>
      <c r="AF17293" s="1" t="s">
        <v>134783</v>
      </c>
      <c r="AG17293" s="1" t="s">
        <v>43</v>
      </c>
      <c r="AH17293" s="1" t="s">
        <v>43</v>
      </c>
      <c r="AI17293" s="1" t="s">
        <v>43</v>
      </c>
      <c r="AJ17293" s="1" t="s">
        <v>43</v>
      </c>
      <c r="AK17293" s="1" t="s">
        <v>43</v>
      </c>
      <c r="AL17293" s="1" t="s">
        <v>43</v>
      </c>
      <c r="AM17293" s="1" t="s">
        <v>59</v>
      </c>
      <c r="AN17293" s="2">
        <v>44117</v>
      </c>
    </row>
    <row r="17294" spans="1:40" x14ac:dyDescent="0.3">
      <c r="A17294" s="1" t="s">
        <v>134784</v>
      </c>
      <c r="B17294" s="1" t="s">
        <v>130976</v>
      </c>
      <c r="C17294" s="1" t="s">
        <v>42</v>
      </c>
      <c r="D17294" s="1" t="s">
        <v>1858</v>
      </c>
      <c r="E17294" s="1" t="s">
        <v>1859</v>
      </c>
      <c r="F17294">
        <v>0</v>
      </c>
      <c r="G17294" s="1" t="s">
        <v>1009</v>
      </c>
      <c r="H17294" s="1" t="s">
        <v>134785</v>
      </c>
      <c r="I17294">
        <v>-1</v>
      </c>
      <c r="J17294" s="1" t="s">
        <v>65</v>
      </c>
      <c r="K17294" s="1" t="s">
        <v>48</v>
      </c>
      <c r="L17294" s="1" t="s">
        <v>49</v>
      </c>
      <c r="M17294" s="1" t="s">
        <v>31731</v>
      </c>
      <c r="N17294">
        <v>258647.2</v>
      </c>
      <c r="O17294" s="1" t="s">
        <v>565</v>
      </c>
      <c r="P17294">
        <v>323309</v>
      </c>
      <c r="Q17294" s="1" t="s">
        <v>67</v>
      </c>
      <c r="R17294" s="1" t="s">
        <v>43</v>
      </c>
      <c r="S17294" s="1" t="s">
        <v>53</v>
      </c>
      <c r="T17294" s="1" t="s">
        <v>134778</v>
      </c>
      <c r="U17294" s="1" t="s">
        <v>134784</v>
      </c>
      <c r="V17294" s="1" t="s">
        <v>43</v>
      </c>
      <c r="W17294" s="1" t="s">
        <v>43</v>
      </c>
      <c r="X17294" s="1" t="s">
        <v>43</v>
      </c>
      <c r="Y17294" s="1" t="s">
        <v>43</v>
      </c>
      <c r="Z17294" s="1" t="s">
        <v>43</v>
      </c>
      <c r="AA17294" s="1" t="s">
        <v>43</v>
      </c>
      <c r="AB17294" s="1" t="s">
        <v>134786</v>
      </c>
      <c r="AC17294" s="1" t="s">
        <v>134787</v>
      </c>
      <c r="AD17294" s="1" t="s">
        <v>134788</v>
      </c>
      <c r="AE17294" s="1" t="s">
        <v>134789</v>
      </c>
      <c r="AF17294" s="1" t="s">
        <v>134790</v>
      </c>
      <c r="AG17294" s="1" t="s">
        <v>43</v>
      </c>
      <c r="AH17294" s="1" t="s">
        <v>43</v>
      </c>
      <c r="AI17294" s="1" t="s">
        <v>43</v>
      </c>
      <c r="AJ17294" s="1" t="s">
        <v>43</v>
      </c>
      <c r="AK17294" s="1" t="s">
        <v>43</v>
      </c>
      <c r="AL17294" s="1" t="s">
        <v>43</v>
      </c>
      <c r="AM17294" s="1" t="s">
        <v>59</v>
      </c>
      <c r="AN17294" s="2">
        <v>44117</v>
      </c>
    </row>
    <row r="17295" spans="1:40" x14ac:dyDescent="0.3">
      <c r="A17295" s="1" t="s">
        <v>134791</v>
      </c>
      <c r="B17295" s="1" t="s">
        <v>130976</v>
      </c>
      <c r="C17295" s="1" t="s">
        <v>42</v>
      </c>
      <c r="D17295" s="1" t="s">
        <v>1858</v>
      </c>
      <c r="E17295" s="1" t="s">
        <v>1859</v>
      </c>
      <c r="F17295">
        <v>0</v>
      </c>
      <c r="G17295" s="1" t="s">
        <v>1009</v>
      </c>
      <c r="H17295" s="1" t="s">
        <v>134792</v>
      </c>
      <c r="I17295">
        <v>-1</v>
      </c>
      <c r="J17295" s="1" t="s">
        <v>65</v>
      </c>
      <c r="K17295" s="1" t="s">
        <v>48</v>
      </c>
      <c r="L17295" s="1" t="s">
        <v>49</v>
      </c>
      <c r="M17295" s="1" t="s">
        <v>31731</v>
      </c>
      <c r="N17295">
        <v>331840</v>
      </c>
      <c r="O17295" s="1" t="s">
        <v>565</v>
      </c>
      <c r="P17295">
        <v>414800</v>
      </c>
      <c r="Q17295" s="1" t="s">
        <v>67</v>
      </c>
      <c r="R17295" s="1" t="s">
        <v>43</v>
      </c>
      <c r="S17295" s="1" t="s">
        <v>53</v>
      </c>
      <c r="T17295" s="1" t="s">
        <v>134793</v>
      </c>
      <c r="U17295" s="1" t="s">
        <v>134791</v>
      </c>
      <c r="V17295" s="1" t="s">
        <v>43</v>
      </c>
      <c r="W17295" s="1" t="s">
        <v>43</v>
      </c>
      <c r="X17295" s="1" t="s">
        <v>43</v>
      </c>
      <c r="Y17295" s="1" t="s">
        <v>43</v>
      </c>
      <c r="Z17295" s="1" t="s">
        <v>43</v>
      </c>
      <c r="AA17295" s="1" t="s">
        <v>43</v>
      </c>
      <c r="AB17295" s="1" t="s">
        <v>134794</v>
      </c>
      <c r="AC17295" s="1" t="s">
        <v>134795</v>
      </c>
      <c r="AD17295" s="1" t="s">
        <v>134796</v>
      </c>
      <c r="AE17295" s="1" t="s">
        <v>134797</v>
      </c>
      <c r="AF17295" s="1" t="s">
        <v>134798</v>
      </c>
      <c r="AG17295" s="1" t="s">
        <v>134799</v>
      </c>
      <c r="AH17295" s="1" t="s">
        <v>43</v>
      </c>
      <c r="AI17295" s="1" t="s">
        <v>43</v>
      </c>
      <c r="AJ17295" s="1" t="s">
        <v>43</v>
      </c>
      <c r="AK17295" s="1" t="s">
        <v>43</v>
      </c>
      <c r="AL17295" s="1" t="s">
        <v>43</v>
      </c>
      <c r="AM17295" s="1" t="s">
        <v>59</v>
      </c>
      <c r="AN17295" s="2">
        <v>44117</v>
      </c>
    </row>
    <row r="17296" spans="1:40" x14ac:dyDescent="0.3">
      <c r="A17296" s="1" t="s">
        <v>134800</v>
      </c>
      <c r="B17296" s="1" t="s">
        <v>130976</v>
      </c>
      <c r="C17296" s="1" t="s">
        <v>42</v>
      </c>
      <c r="D17296" s="1" t="s">
        <v>1858</v>
      </c>
      <c r="E17296" s="1" t="s">
        <v>1859</v>
      </c>
      <c r="F17296">
        <v>0</v>
      </c>
      <c r="G17296" s="1" t="s">
        <v>1009</v>
      </c>
      <c r="H17296" s="1" t="s">
        <v>134801</v>
      </c>
      <c r="I17296">
        <v>-1</v>
      </c>
      <c r="J17296" s="1" t="s">
        <v>65</v>
      </c>
      <c r="K17296" s="1" t="s">
        <v>48</v>
      </c>
      <c r="L17296" s="1" t="s">
        <v>49</v>
      </c>
      <c r="M17296" s="1" t="s">
        <v>31731</v>
      </c>
      <c r="N17296">
        <v>258647.2</v>
      </c>
      <c r="O17296" s="1" t="s">
        <v>565</v>
      </c>
      <c r="P17296">
        <v>3400</v>
      </c>
      <c r="Q17296" s="1" t="s">
        <v>67</v>
      </c>
      <c r="R17296" s="1" t="s">
        <v>43</v>
      </c>
      <c r="S17296" s="1" t="s">
        <v>53</v>
      </c>
      <c r="T17296" s="1" t="s">
        <v>134802</v>
      </c>
      <c r="U17296" s="1" t="s">
        <v>134800</v>
      </c>
      <c r="V17296" s="1" t="s">
        <v>43</v>
      </c>
      <c r="W17296" s="1" t="s">
        <v>43</v>
      </c>
      <c r="X17296" s="1" t="s">
        <v>43</v>
      </c>
      <c r="Y17296" s="1" t="s">
        <v>43</v>
      </c>
      <c r="Z17296" s="1" t="s">
        <v>43</v>
      </c>
      <c r="AA17296" s="1" t="s">
        <v>43</v>
      </c>
      <c r="AB17296" s="1" t="s">
        <v>134803</v>
      </c>
      <c r="AC17296" s="1" t="s">
        <v>134804</v>
      </c>
      <c r="AD17296" s="1" t="s">
        <v>134805</v>
      </c>
      <c r="AE17296" s="1" t="s">
        <v>134806</v>
      </c>
      <c r="AF17296" s="1" t="s">
        <v>134807</v>
      </c>
      <c r="AG17296" s="1" t="s">
        <v>134808</v>
      </c>
      <c r="AH17296" s="1" t="s">
        <v>43</v>
      </c>
      <c r="AI17296" s="1" t="s">
        <v>43</v>
      </c>
      <c r="AJ17296" s="1" t="s">
        <v>43</v>
      </c>
      <c r="AK17296" s="1" t="s">
        <v>43</v>
      </c>
      <c r="AL17296" s="1" t="s">
        <v>43</v>
      </c>
      <c r="AM17296" s="1" t="s">
        <v>59</v>
      </c>
      <c r="AN17296" s="2">
        <v>44117</v>
      </c>
    </row>
    <row r="17297" spans="1:40" x14ac:dyDescent="0.3">
      <c r="A17297" s="1" t="s">
        <v>134809</v>
      </c>
      <c r="B17297" s="1" t="s">
        <v>130976</v>
      </c>
      <c r="C17297" s="1" t="s">
        <v>42</v>
      </c>
      <c r="D17297" s="1" t="s">
        <v>21520</v>
      </c>
      <c r="E17297" s="1" t="s">
        <v>21127</v>
      </c>
      <c r="F17297">
        <v>0</v>
      </c>
      <c r="G17297" s="1" t="s">
        <v>1009</v>
      </c>
      <c r="H17297" s="1" t="s">
        <v>134810</v>
      </c>
      <c r="I17297">
        <v>-1</v>
      </c>
      <c r="J17297" s="1" t="s">
        <v>65</v>
      </c>
      <c r="K17297" s="1" t="s">
        <v>48</v>
      </c>
      <c r="L17297" s="1" t="s">
        <v>49</v>
      </c>
      <c r="M17297" s="1" t="s">
        <v>78</v>
      </c>
      <c r="N17297">
        <v>390800</v>
      </c>
      <c r="O17297" s="1" t="s">
        <v>565</v>
      </c>
      <c r="P17297">
        <v>390800</v>
      </c>
      <c r="Q17297" s="1" t="s">
        <v>67</v>
      </c>
      <c r="R17297" s="1" t="s">
        <v>43</v>
      </c>
      <c r="S17297" s="1" t="s">
        <v>53</v>
      </c>
      <c r="T17297" s="1" t="s">
        <v>133059</v>
      </c>
      <c r="U17297" s="1" t="s">
        <v>134809</v>
      </c>
      <c r="V17297" s="1" t="s">
        <v>43</v>
      </c>
      <c r="W17297" s="1" t="s">
        <v>43</v>
      </c>
      <c r="X17297" s="1" t="s">
        <v>43</v>
      </c>
      <c r="Y17297" s="1" t="s">
        <v>43</v>
      </c>
      <c r="Z17297" s="1" t="s">
        <v>43</v>
      </c>
      <c r="AA17297" s="1" t="s">
        <v>43</v>
      </c>
      <c r="AB17297" s="1" t="s">
        <v>134811</v>
      </c>
      <c r="AC17297" s="1" t="s">
        <v>134812</v>
      </c>
      <c r="AD17297" s="1" t="s">
        <v>134813</v>
      </c>
      <c r="AE17297" s="1" t="s">
        <v>134814</v>
      </c>
      <c r="AF17297" s="1" t="s">
        <v>134815</v>
      </c>
      <c r="AG17297" s="1" t="s">
        <v>134816</v>
      </c>
      <c r="AH17297" s="1" t="s">
        <v>43</v>
      </c>
      <c r="AI17297" s="1" t="s">
        <v>43</v>
      </c>
      <c r="AJ17297" s="1" t="s">
        <v>43</v>
      </c>
      <c r="AK17297" s="1" t="s">
        <v>43</v>
      </c>
      <c r="AL17297" s="1" t="s">
        <v>43</v>
      </c>
      <c r="AM17297" s="1" t="s">
        <v>59</v>
      </c>
      <c r="AN17297" s="2">
        <v>44117</v>
      </c>
    </row>
    <row r="17298" spans="1:40" x14ac:dyDescent="0.3">
      <c r="A17298" s="1" t="s">
        <v>134817</v>
      </c>
      <c r="B17298" s="1" t="s">
        <v>130976</v>
      </c>
      <c r="C17298" s="1" t="s">
        <v>42</v>
      </c>
      <c r="D17298" s="1" t="s">
        <v>2758</v>
      </c>
      <c r="E17298" s="1" t="s">
        <v>2759</v>
      </c>
      <c r="F17298">
        <v>0</v>
      </c>
      <c r="G17298" s="1" t="s">
        <v>1009</v>
      </c>
      <c r="H17298" s="1" t="s">
        <v>134818</v>
      </c>
      <c r="I17298">
        <v>-1</v>
      </c>
      <c r="J17298" s="1" t="s">
        <v>65</v>
      </c>
      <c r="K17298" s="1" t="s">
        <v>48</v>
      </c>
      <c r="L17298" s="1" t="s">
        <v>49</v>
      </c>
      <c r="M17298" s="1" t="s">
        <v>555</v>
      </c>
      <c r="N17298">
        <v>1721138.4</v>
      </c>
      <c r="O17298" s="1" t="s">
        <v>2373</v>
      </c>
      <c r="P17298">
        <v>1912376</v>
      </c>
      <c r="Q17298" s="1" t="s">
        <v>67</v>
      </c>
      <c r="R17298" s="1" t="s">
        <v>43</v>
      </c>
      <c r="S17298" s="1" t="s">
        <v>53</v>
      </c>
      <c r="T17298" s="1" t="s">
        <v>113070</v>
      </c>
      <c r="U17298" s="1" t="s">
        <v>134817</v>
      </c>
      <c r="V17298" s="1" t="s">
        <v>43</v>
      </c>
      <c r="W17298" s="1" t="s">
        <v>43</v>
      </c>
      <c r="X17298" s="1" t="s">
        <v>43</v>
      </c>
      <c r="Y17298" s="1" t="s">
        <v>43</v>
      </c>
      <c r="Z17298" s="1" t="s">
        <v>43</v>
      </c>
      <c r="AA17298" s="1" t="s">
        <v>43</v>
      </c>
      <c r="AB17298" s="1" t="s">
        <v>134819</v>
      </c>
      <c r="AC17298" s="1" t="s">
        <v>134820</v>
      </c>
      <c r="AD17298" s="1" t="s">
        <v>134821</v>
      </c>
      <c r="AE17298" s="1" t="s">
        <v>134822</v>
      </c>
      <c r="AF17298" s="1" t="s">
        <v>134823</v>
      </c>
      <c r="AG17298" s="1" t="s">
        <v>134824</v>
      </c>
      <c r="AH17298" s="1" t="s">
        <v>43</v>
      </c>
      <c r="AI17298" s="1" t="s">
        <v>43</v>
      </c>
      <c r="AJ17298" s="1" t="s">
        <v>43</v>
      </c>
      <c r="AK17298" s="1" t="s">
        <v>43</v>
      </c>
      <c r="AL17298" s="1" t="s">
        <v>43</v>
      </c>
      <c r="AM17298" s="1" t="s">
        <v>59</v>
      </c>
      <c r="AN17298" s="2">
        <v>44117</v>
      </c>
    </row>
    <row r="17299" spans="1:40" x14ac:dyDescent="0.3">
      <c r="A17299" s="1" t="s">
        <v>134825</v>
      </c>
      <c r="B17299" s="1" t="s">
        <v>130976</v>
      </c>
      <c r="C17299" s="1" t="s">
        <v>42</v>
      </c>
      <c r="D17299" s="1" t="s">
        <v>2758</v>
      </c>
      <c r="E17299" s="1" t="s">
        <v>2759</v>
      </c>
      <c r="F17299">
        <v>0</v>
      </c>
      <c r="G17299" s="1" t="s">
        <v>1009</v>
      </c>
      <c r="H17299" s="1" t="s">
        <v>134826</v>
      </c>
      <c r="I17299">
        <v>-1</v>
      </c>
      <c r="J17299" s="1" t="s">
        <v>65</v>
      </c>
      <c r="K17299" s="1" t="s">
        <v>48</v>
      </c>
      <c r="L17299" s="1" t="s">
        <v>49</v>
      </c>
      <c r="M17299" s="1" t="s">
        <v>117</v>
      </c>
      <c r="N17299">
        <v>456495</v>
      </c>
      <c r="O17299" s="1" t="s">
        <v>2066</v>
      </c>
      <c r="P17299">
        <v>507217</v>
      </c>
      <c r="Q17299" s="1" t="s">
        <v>67</v>
      </c>
      <c r="R17299" s="1" t="s">
        <v>43</v>
      </c>
      <c r="S17299" s="1" t="s">
        <v>53</v>
      </c>
      <c r="T17299" s="1" t="s">
        <v>131038</v>
      </c>
      <c r="U17299" s="1" t="s">
        <v>134825</v>
      </c>
      <c r="V17299" s="1" t="s">
        <v>43</v>
      </c>
      <c r="W17299" s="1" t="s">
        <v>43</v>
      </c>
      <c r="X17299" s="1" t="s">
        <v>43</v>
      </c>
      <c r="Y17299" s="1" t="s">
        <v>43</v>
      </c>
      <c r="Z17299" s="1" t="s">
        <v>43</v>
      </c>
      <c r="AA17299" s="1" t="s">
        <v>43</v>
      </c>
      <c r="AB17299" s="1" t="s">
        <v>134827</v>
      </c>
      <c r="AC17299" s="1" t="s">
        <v>134828</v>
      </c>
      <c r="AD17299" s="1" t="s">
        <v>134829</v>
      </c>
      <c r="AE17299" s="1" t="s">
        <v>134830</v>
      </c>
      <c r="AF17299" s="1" t="s">
        <v>134831</v>
      </c>
      <c r="AG17299" s="1" t="s">
        <v>134832</v>
      </c>
      <c r="AH17299" s="1" t="s">
        <v>43</v>
      </c>
      <c r="AI17299" s="1" t="s">
        <v>43</v>
      </c>
      <c r="AJ17299" s="1" t="s">
        <v>43</v>
      </c>
      <c r="AK17299" s="1" t="s">
        <v>43</v>
      </c>
      <c r="AL17299" s="1" t="s">
        <v>43</v>
      </c>
      <c r="AM17299" s="1" t="s">
        <v>59</v>
      </c>
      <c r="AN17299" s="2">
        <v>44117</v>
      </c>
    </row>
    <row r="17300" spans="1:40" x14ac:dyDescent="0.3">
      <c r="A17300" s="1" t="s">
        <v>134833</v>
      </c>
      <c r="B17300" s="1" t="s">
        <v>130976</v>
      </c>
      <c r="C17300" s="1" t="s">
        <v>42</v>
      </c>
      <c r="D17300" s="1" t="s">
        <v>2767</v>
      </c>
      <c r="E17300" s="1" t="s">
        <v>2768</v>
      </c>
      <c r="F17300">
        <v>0</v>
      </c>
      <c r="G17300" s="1" t="s">
        <v>910</v>
      </c>
      <c r="H17300" s="1" t="s">
        <v>134834</v>
      </c>
      <c r="I17300">
        <v>-1</v>
      </c>
      <c r="J17300" s="1" t="s">
        <v>65</v>
      </c>
      <c r="K17300" s="1" t="s">
        <v>48</v>
      </c>
      <c r="L17300" s="1" t="s">
        <v>49</v>
      </c>
      <c r="M17300" s="1" t="s">
        <v>117</v>
      </c>
      <c r="N17300">
        <v>211962.42</v>
      </c>
      <c r="O17300" s="1" t="s">
        <v>429</v>
      </c>
      <c r="P17300">
        <v>261682</v>
      </c>
      <c r="Q17300" s="1" t="s">
        <v>67</v>
      </c>
      <c r="R17300" s="1" t="s">
        <v>43</v>
      </c>
      <c r="S17300" s="1" t="s">
        <v>53</v>
      </c>
      <c r="T17300" s="1" t="s">
        <v>133290</v>
      </c>
      <c r="U17300" s="1" t="s">
        <v>134833</v>
      </c>
      <c r="V17300" s="1" t="s">
        <v>43</v>
      </c>
      <c r="W17300" s="1" t="s">
        <v>43</v>
      </c>
      <c r="X17300" s="1" t="s">
        <v>43</v>
      </c>
      <c r="Y17300" s="1" t="s">
        <v>43</v>
      </c>
      <c r="Z17300" s="1" t="s">
        <v>43</v>
      </c>
      <c r="AA17300" s="1" t="s">
        <v>43</v>
      </c>
      <c r="AB17300" s="1" t="s">
        <v>134835</v>
      </c>
      <c r="AC17300" s="1" t="s">
        <v>134836</v>
      </c>
      <c r="AD17300" s="1" t="s">
        <v>134837</v>
      </c>
      <c r="AE17300" s="1" t="s">
        <v>134838</v>
      </c>
      <c r="AF17300" s="1" t="s">
        <v>134839</v>
      </c>
      <c r="AG17300" s="1" t="s">
        <v>134840</v>
      </c>
      <c r="AH17300" s="1" t="s">
        <v>43</v>
      </c>
      <c r="AI17300" s="1" t="s">
        <v>43</v>
      </c>
      <c r="AJ17300" s="1" t="s">
        <v>43</v>
      </c>
      <c r="AK17300" s="1" t="s">
        <v>43</v>
      </c>
      <c r="AL17300" s="1" t="s">
        <v>43</v>
      </c>
      <c r="AM17300" s="1" t="s">
        <v>59</v>
      </c>
      <c r="AN17300" s="2">
        <v>44117</v>
      </c>
    </row>
    <row r="17301" spans="1:40" x14ac:dyDescent="0.3">
      <c r="A17301" s="1" t="s">
        <v>134841</v>
      </c>
      <c r="B17301" s="1" t="s">
        <v>130976</v>
      </c>
      <c r="C17301" s="1" t="s">
        <v>42</v>
      </c>
      <c r="D17301" s="1" t="s">
        <v>2794</v>
      </c>
      <c r="E17301" s="1" t="s">
        <v>2795</v>
      </c>
      <c r="F17301">
        <v>0</v>
      </c>
      <c r="G17301" s="1" t="s">
        <v>1009</v>
      </c>
      <c r="H17301" s="1" t="s">
        <v>134842</v>
      </c>
      <c r="I17301">
        <v>-1</v>
      </c>
      <c r="J17301" s="1" t="s">
        <v>65</v>
      </c>
      <c r="K17301" s="1" t="s">
        <v>48</v>
      </c>
      <c r="L17301" s="1" t="s">
        <v>49</v>
      </c>
      <c r="M17301" s="1" t="s">
        <v>78</v>
      </c>
      <c r="N17301">
        <v>179433.93</v>
      </c>
      <c r="O17301" s="1" t="s">
        <v>429</v>
      </c>
      <c r="P17301">
        <v>281465</v>
      </c>
      <c r="Q17301" s="1" t="s">
        <v>67</v>
      </c>
      <c r="R17301" s="1" t="s">
        <v>43</v>
      </c>
      <c r="S17301" s="1" t="s">
        <v>53</v>
      </c>
      <c r="T17301" s="1" t="s">
        <v>133281</v>
      </c>
      <c r="U17301" s="1" t="s">
        <v>134841</v>
      </c>
      <c r="V17301" s="1" t="s">
        <v>43</v>
      </c>
      <c r="W17301" s="1" t="s">
        <v>43</v>
      </c>
      <c r="X17301" s="1" t="s">
        <v>43</v>
      </c>
      <c r="Y17301" s="1" t="s">
        <v>43</v>
      </c>
      <c r="Z17301" s="1" t="s">
        <v>43</v>
      </c>
      <c r="AA17301" s="1" t="s">
        <v>43</v>
      </c>
      <c r="AB17301" s="1" t="s">
        <v>134843</v>
      </c>
      <c r="AC17301" s="1" t="s">
        <v>134844</v>
      </c>
      <c r="AD17301" s="1" t="s">
        <v>134845</v>
      </c>
      <c r="AE17301" s="1" t="s">
        <v>134846</v>
      </c>
      <c r="AF17301" s="1" t="s">
        <v>134847</v>
      </c>
      <c r="AG17301" s="1" t="s">
        <v>134848</v>
      </c>
      <c r="AH17301" s="1" t="s">
        <v>43</v>
      </c>
      <c r="AI17301" s="1" t="s">
        <v>43</v>
      </c>
      <c r="AJ17301" s="1" t="s">
        <v>43</v>
      </c>
      <c r="AK17301" s="1" t="s">
        <v>43</v>
      </c>
      <c r="AL17301" s="1" t="s">
        <v>43</v>
      </c>
      <c r="AM17301" s="1" t="s">
        <v>59</v>
      </c>
      <c r="AN17301" s="2">
        <v>44117</v>
      </c>
    </row>
    <row r="17302" spans="1:40" x14ac:dyDescent="0.3">
      <c r="A17302" s="1" t="s">
        <v>134849</v>
      </c>
      <c r="B17302" s="1" t="s">
        <v>130976</v>
      </c>
      <c r="C17302" s="1" t="s">
        <v>42</v>
      </c>
      <c r="D17302" s="1" t="s">
        <v>2794</v>
      </c>
      <c r="E17302" s="1" t="s">
        <v>2795</v>
      </c>
      <c r="F17302">
        <v>0</v>
      </c>
      <c r="G17302" s="1" t="s">
        <v>910</v>
      </c>
      <c r="H17302" s="1" t="s">
        <v>134850</v>
      </c>
      <c r="I17302">
        <v>-1</v>
      </c>
      <c r="J17302" s="1" t="s">
        <v>65</v>
      </c>
      <c r="K17302" s="1" t="s">
        <v>48</v>
      </c>
      <c r="L17302" s="1" t="s">
        <v>49</v>
      </c>
      <c r="M17302" s="1" t="s">
        <v>78</v>
      </c>
      <c r="N17302">
        <v>179433.93</v>
      </c>
      <c r="O17302" s="1" t="s">
        <v>429</v>
      </c>
      <c r="P17302">
        <v>281465</v>
      </c>
      <c r="Q17302" s="1" t="s">
        <v>67</v>
      </c>
      <c r="R17302" s="1" t="s">
        <v>43</v>
      </c>
      <c r="S17302" s="1" t="s">
        <v>53</v>
      </c>
      <c r="T17302" s="1" t="s">
        <v>133281</v>
      </c>
      <c r="U17302" s="1" t="s">
        <v>134849</v>
      </c>
      <c r="V17302" s="1" t="s">
        <v>43</v>
      </c>
      <c r="W17302" s="1" t="s">
        <v>43</v>
      </c>
      <c r="X17302" s="1" t="s">
        <v>43</v>
      </c>
      <c r="Y17302" s="1" t="s">
        <v>43</v>
      </c>
      <c r="Z17302" s="1" t="s">
        <v>43</v>
      </c>
      <c r="AA17302" s="1" t="s">
        <v>43</v>
      </c>
      <c r="AB17302" s="1" t="s">
        <v>134851</v>
      </c>
      <c r="AC17302" s="1" t="s">
        <v>134852</v>
      </c>
      <c r="AD17302" s="1" t="s">
        <v>134853</v>
      </c>
      <c r="AE17302" s="1" t="s">
        <v>134854</v>
      </c>
      <c r="AF17302" s="1" t="s">
        <v>134855</v>
      </c>
      <c r="AG17302" s="1" t="s">
        <v>134856</v>
      </c>
      <c r="AH17302" s="1" t="s">
        <v>43</v>
      </c>
      <c r="AI17302" s="1" t="s">
        <v>43</v>
      </c>
      <c r="AJ17302" s="1" t="s">
        <v>43</v>
      </c>
      <c r="AK17302" s="1" t="s">
        <v>43</v>
      </c>
      <c r="AL17302" s="1" t="s">
        <v>43</v>
      </c>
      <c r="AM17302" s="1" t="s">
        <v>59</v>
      </c>
      <c r="AN17302" s="2">
        <v>44117</v>
      </c>
    </row>
    <row r="17303" spans="1:40" x14ac:dyDescent="0.3">
      <c r="A17303" s="1" t="s">
        <v>134857</v>
      </c>
      <c r="B17303" s="1" t="s">
        <v>130976</v>
      </c>
      <c r="C17303" s="1" t="s">
        <v>42</v>
      </c>
      <c r="D17303" s="1" t="s">
        <v>2794</v>
      </c>
      <c r="E17303" s="1" t="s">
        <v>2795</v>
      </c>
      <c r="F17303">
        <v>0</v>
      </c>
      <c r="G17303" s="1" t="s">
        <v>1009</v>
      </c>
      <c r="H17303" s="1" t="s">
        <v>134858</v>
      </c>
      <c r="I17303">
        <v>-1</v>
      </c>
      <c r="J17303" s="1" t="s">
        <v>65</v>
      </c>
      <c r="K17303" s="1" t="s">
        <v>48</v>
      </c>
      <c r="L17303" s="1" t="s">
        <v>49</v>
      </c>
      <c r="M17303" s="1" t="s">
        <v>812</v>
      </c>
      <c r="N17303">
        <v>200656.8</v>
      </c>
      <c r="O17303" s="1" t="s">
        <v>149</v>
      </c>
      <c r="P17303">
        <v>250821</v>
      </c>
      <c r="Q17303" s="1" t="s">
        <v>67</v>
      </c>
      <c r="R17303" s="1" t="s">
        <v>43</v>
      </c>
      <c r="S17303" s="1" t="s">
        <v>53</v>
      </c>
      <c r="T17303" s="1" t="s">
        <v>133568</v>
      </c>
      <c r="U17303" s="1" t="s">
        <v>134857</v>
      </c>
      <c r="V17303" s="1" t="s">
        <v>43</v>
      </c>
      <c r="W17303" s="1" t="s">
        <v>43</v>
      </c>
      <c r="X17303" s="1" t="s">
        <v>43</v>
      </c>
      <c r="Y17303" s="1" t="s">
        <v>43</v>
      </c>
      <c r="Z17303" s="1" t="s">
        <v>43</v>
      </c>
      <c r="AA17303" s="1" t="s">
        <v>43</v>
      </c>
      <c r="AB17303" s="1" t="s">
        <v>134859</v>
      </c>
      <c r="AC17303" s="1" t="s">
        <v>134860</v>
      </c>
      <c r="AD17303" s="1" t="s">
        <v>134861</v>
      </c>
      <c r="AE17303" s="1" t="s">
        <v>134862</v>
      </c>
      <c r="AF17303" s="1" t="s">
        <v>134863</v>
      </c>
      <c r="AG17303" s="1" t="s">
        <v>134864</v>
      </c>
      <c r="AH17303" s="1" t="s">
        <v>43</v>
      </c>
      <c r="AI17303" s="1" t="s">
        <v>43</v>
      </c>
      <c r="AJ17303" s="1" t="s">
        <v>43</v>
      </c>
      <c r="AK17303" s="1" t="s">
        <v>43</v>
      </c>
      <c r="AL17303" s="1" t="s">
        <v>43</v>
      </c>
      <c r="AM17303" s="1" t="s">
        <v>59</v>
      </c>
      <c r="AN17303" s="2">
        <v>44117</v>
      </c>
    </row>
    <row r="17304" spans="1:40" x14ac:dyDescent="0.3">
      <c r="A17304" s="1" t="s">
        <v>134865</v>
      </c>
      <c r="B17304" s="1" t="s">
        <v>130976</v>
      </c>
      <c r="C17304" s="1" t="s">
        <v>42</v>
      </c>
      <c r="D17304" s="1" t="s">
        <v>2794</v>
      </c>
      <c r="E17304" s="1" t="s">
        <v>2795</v>
      </c>
      <c r="F17304">
        <v>0</v>
      </c>
      <c r="G17304" s="1" t="s">
        <v>1009</v>
      </c>
      <c r="H17304" s="1" t="s">
        <v>134866</v>
      </c>
      <c r="I17304">
        <v>-1</v>
      </c>
      <c r="J17304" s="1" t="s">
        <v>65</v>
      </c>
      <c r="K17304" s="1" t="s">
        <v>48</v>
      </c>
      <c r="L17304" s="1" t="s">
        <v>49</v>
      </c>
      <c r="M17304" s="1" t="s">
        <v>78</v>
      </c>
      <c r="N17304">
        <v>179433.93</v>
      </c>
      <c r="O17304" s="1" t="s">
        <v>429</v>
      </c>
      <c r="P17304">
        <v>281465</v>
      </c>
      <c r="Q17304" s="1" t="s">
        <v>67</v>
      </c>
      <c r="R17304" s="1" t="s">
        <v>43</v>
      </c>
      <c r="S17304" s="1" t="s">
        <v>53</v>
      </c>
      <c r="T17304" s="1" t="s">
        <v>133281</v>
      </c>
      <c r="U17304" s="1" t="s">
        <v>134865</v>
      </c>
      <c r="V17304" s="1" t="s">
        <v>43</v>
      </c>
      <c r="W17304" s="1" t="s">
        <v>43</v>
      </c>
      <c r="X17304" s="1" t="s">
        <v>43</v>
      </c>
      <c r="Y17304" s="1" t="s">
        <v>43</v>
      </c>
      <c r="Z17304" s="1" t="s">
        <v>43</v>
      </c>
      <c r="AA17304" s="1" t="s">
        <v>43</v>
      </c>
      <c r="AB17304" s="1" t="s">
        <v>134867</v>
      </c>
      <c r="AC17304" s="1" t="s">
        <v>134868</v>
      </c>
      <c r="AD17304" s="1" t="s">
        <v>134869</v>
      </c>
      <c r="AE17304" s="1" t="s">
        <v>134870</v>
      </c>
      <c r="AF17304" s="1" t="s">
        <v>134871</v>
      </c>
      <c r="AG17304" s="1" t="s">
        <v>134872</v>
      </c>
      <c r="AH17304" s="1" t="s">
        <v>43</v>
      </c>
      <c r="AI17304" s="1" t="s">
        <v>43</v>
      </c>
      <c r="AJ17304" s="1" t="s">
        <v>43</v>
      </c>
      <c r="AK17304" s="1" t="s">
        <v>43</v>
      </c>
      <c r="AL17304" s="1" t="s">
        <v>43</v>
      </c>
      <c r="AM17304" s="1" t="s">
        <v>59</v>
      </c>
      <c r="AN17304" s="2">
        <v>44117</v>
      </c>
    </row>
    <row r="17305" spans="1:40" x14ac:dyDescent="0.3">
      <c r="A17305" s="1" t="s">
        <v>134873</v>
      </c>
      <c r="B17305" s="1" t="s">
        <v>107641</v>
      </c>
      <c r="C17305" s="1" t="s">
        <v>42</v>
      </c>
      <c r="D17305" s="1" t="s">
        <v>117708</v>
      </c>
      <c r="E17305" s="1" t="s">
        <v>117228</v>
      </c>
      <c r="F17305">
        <v>0</v>
      </c>
      <c r="G17305" s="1" t="s">
        <v>1009</v>
      </c>
      <c r="H17305" s="1" t="s">
        <v>134874</v>
      </c>
      <c r="I17305">
        <v>-1</v>
      </c>
      <c r="J17305" s="1" t="s">
        <v>65</v>
      </c>
      <c r="K17305" s="1" t="s">
        <v>48</v>
      </c>
      <c r="L17305" s="1" t="s">
        <v>49</v>
      </c>
      <c r="M17305" s="1" t="s">
        <v>9430</v>
      </c>
      <c r="N17305">
        <v>250000</v>
      </c>
      <c r="O17305" s="1" t="s">
        <v>429</v>
      </c>
      <c r="P17305">
        <v>369800</v>
      </c>
      <c r="Q17305" s="1" t="s">
        <v>67</v>
      </c>
      <c r="R17305" s="1" t="s">
        <v>43</v>
      </c>
      <c r="S17305" s="1" t="s">
        <v>53</v>
      </c>
      <c r="T17305" s="1" t="s">
        <v>113115</v>
      </c>
      <c r="U17305" s="1" t="s">
        <v>134873</v>
      </c>
      <c r="V17305" s="1" t="s">
        <v>43</v>
      </c>
      <c r="W17305" s="1" t="s">
        <v>43</v>
      </c>
      <c r="X17305" s="1" t="s">
        <v>43</v>
      </c>
      <c r="Y17305" s="1" t="s">
        <v>43</v>
      </c>
      <c r="Z17305" s="1" t="s">
        <v>43</v>
      </c>
      <c r="AA17305" s="1" t="s">
        <v>43</v>
      </c>
      <c r="AB17305" s="1" t="s">
        <v>134875</v>
      </c>
      <c r="AC17305" s="1" t="s">
        <v>134876</v>
      </c>
      <c r="AD17305" s="1" t="s">
        <v>43</v>
      </c>
      <c r="AE17305" s="1" t="s">
        <v>43</v>
      </c>
      <c r="AF17305" s="1" t="s">
        <v>43</v>
      </c>
      <c r="AG17305" s="1" t="s">
        <v>43</v>
      </c>
      <c r="AH17305" s="1" t="s">
        <v>43</v>
      </c>
      <c r="AI17305" s="1" t="s">
        <v>43</v>
      </c>
      <c r="AJ17305" s="1" t="s">
        <v>43</v>
      </c>
      <c r="AK17305" s="1" t="s">
        <v>43</v>
      </c>
      <c r="AL17305" s="1" t="s">
        <v>43</v>
      </c>
      <c r="AM17305" s="1" t="s">
        <v>59</v>
      </c>
      <c r="AN17305" s="2">
        <v>44117</v>
      </c>
    </row>
    <row r="17306" spans="1:40" x14ac:dyDescent="0.3">
      <c r="A17306" s="1" t="s">
        <v>134877</v>
      </c>
      <c r="B17306" s="1" t="s">
        <v>107641</v>
      </c>
      <c r="C17306" s="1" t="s">
        <v>42</v>
      </c>
      <c r="D17306" s="1" t="s">
        <v>117228</v>
      </c>
      <c r="E17306" s="1" t="s">
        <v>134878</v>
      </c>
      <c r="F17306">
        <v>0</v>
      </c>
      <c r="G17306" s="1" t="s">
        <v>1009</v>
      </c>
      <c r="H17306" s="1" t="s">
        <v>134879</v>
      </c>
      <c r="I17306">
        <v>-1</v>
      </c>
      <c r="J17306" s="1" t="s">
        <v>65</v>
      </c>
      <c r="K17306" s="1" t="s">
        <v>48</v>
      </c>
      <c r="L17306" s="1" t="s">
        <v>49</v>
      </c>
      <c r="M17306" s="1" t="s">
        <v>159</v>
      </c>
      <c r="N17306">
        <v>478298.1</v>
      </c>
      <c r="O17306" s="1" t="s">
        <v>565</v>
      </c>
      <c r="P17306">
        <v>683283</v>
      </c>
      <c r="Q17306" s="1" t="s">
        <v>67</v>
      </c>
      <c r="R17306" s="1" t="s">
        <v>43</v>
      </c>
      <c r="S17306" s="1" t="s">
        <v>53</v>
      </c>
      <c r="T17306" s="1" t="s">
        <v>113430</v>
      </c>
      <c r="U17306" s="1" t="s">
        <v>134877</v>
      </c>
      <c r="V17306" s="1" t="s">
        <v>43</v>
      </c>
      <c r="W17306" s="1" t="s">
        <v>43</v>
      </c>
      <c r="X17306" s="1" t="s">
        <v>43</v>
      </c>
      <c r="Y17306" s="1" t="s">
        <v>43</v>
      </c>
      <c r="Z17306" s="1" t="s">
        <v>43</v>
      </c>
      <c r="AA17306" s="1" t="s">
        <v>43</v>
      </c>
      <c r="AB17306" s="1" t="s">
        <v>134880</v>
      </c>
      <c r="AC17306" s="1" t="s">
        <v>134881</v>
      </c>
      <c r="AD17306" s="1" t="s">
        <v>134882</v>
      </c>
      <c r="AE17306" s="1" t="s">
        <v>134883</v>
      </c>
      <c r="AF17306" s="1" t="s">
        <v>134884</v>
      </c>
      <c r="AG17306" s="1" t="s">
        <v>43</v>
      </c>
      <c r="AH17306" s="1" t="s">
        <v>43</v>
      </c>
      <c r="AI17306" s="1" t="s">
        <v>43</v>
      </c>
      <c r="AJ17306" s="1" t="s">
        <v>43</v>
      </c>
      <c r="AK17306" s="1" t="s">
        <v>43</v>
      </c>
      <c r="AL17306" s="1" t="s">
        <v>43</v>
      </c>
      <c r="AM17306" s="1" t="s">
        <v>59</v>
      </c>
      <c r="AN17306" s="2">
        <v>44117</v>
      </c>
    </row>
    <row r="17307" spans="1:40" x14ac:dyDescent="0.3">
      <c r="A17307" s="1" t="s">
        <v>134885</v>
      </c>
      <c r="B17307" s="1" t="s">
        <v>107641</v>
      </c>
      <c r="C17307" s="1" t="s">
        <v>42</v>
      </c>
      <c r="D17307" s="1" t="s">
        <v>117746</v>
      </c>
      <c r="E17307" s="1" t="s">
        <v>117708</v>
      </c>
      <c r="F17307">
        <v>0</v>
      </c>
      <c r="G17307" s="1" t="s">
        <v>1009</v>
      </c>
      <c r="H17307" s="1" t="s">
        <v>134886</v>
      </c>
      <c r="I17307">
        <v>-1</v>
      </c>
      <c r="J17307" s="1" t="s">
        <v>65</v>
      </c>
      <c r="K17307" s="1" t="s">
        <v>21759</v>
      </c>
      <c r="L17307" s="1" t="s">
        <v>49</v>
      </c>
      <c r="M17307" s="1" t="s">
        <v>149</v>
      </c>
      <c r="N17307">
        <v>4536700</v>
      </c>
      <c r="O17307" s="1" t="s">
        <v>1471</v>
      </c>
      <c r="P17307">
        <v>4536700</v>
      </c>
      <c r="Q17307" s="1" t="s">
        <v>67</v>
      </c>
      <c r="R17307" s="1" t="s">
        <v>43</v>
      </c>
      <c r="S17307" s="1" t="s">
        <v>53</v>
      </c>
      <c r="T17307" s="1" t="s">
        <v>132882</v>
      </c>
      <c r="U17307" s="1" t="s">
        <v>134885</v>
      </c>
      <c r="V17307" s="1" t="s">
        <v>43</v>
      </c>
      <c r="W17307" s="1" t="s">
        <v>43</v>
      </c>
      <c r="X17307" s="1" t="s">
        <v>43</v>
      </c>
      <c r="Y17307" s="1" t="s">
        <v>43</v>
      </c>
      <c r="Z17307" s="1" t="s">
        <v>43</v>
      </c>
      <c r="AA17307" s="1" t="s">
        <v>43</v>
      </c>
      <c r="AB17307" s="1" t="s">
        <v>134887</v>
      </c>
      <c r="AC17307" s="1" t="s">
        <v>134888</v>
      </c>
      <c r="AD17307" s="1" t="s">
        <v>134889</v>
      </c>
      <c r="AE17307" s="1" t="s">
        <v>43</v>
      </c>
      <c r="AF17307" s="1" t="s">
        <v>43</v>
      </c>
      <c r="AG17307" s="1" t="s">
        <v>43</v>
      </c>
      <c r="AH17307" s="1" t="s">
        <v>43</v>
      </c>
      <c r="AI17307" s="1" t="s">
        <v>43</v>
      </c>
      <c r="AJ17307" s="1" t="s">
        <v>43</v>
      </c>
      <c r="AK17307" s="1" t="s">
        <v>43</v>
      </c>
      <c r="AL17307" s="1" t="s">
        <v>43</v>
      </c>
      <c r="AM17307" s="1" t="s">
        <v>59</v>
      </c>
      <c r="AN17307" s="2">
        <v>44117</v>
      </c>
    </row>
    <row r="17308" spans="1:40" x14ac:dyDescent="0.3">
      <c r="A17308" s="1" t="s">
        <v>134890</v>
      </c>
      <c r="B17308" s="1" t="s">
        <v>107641</v>
      </c>
      <c r="C17308" s="1" t="s">
        <v>42</v>
      </c>
      <c r="D17308" s="1" t="s">
        <v>134891</v>
      </c>
      <c r="E17308" s="1" t="s">
        <v>117747</v>
      </c>
      <c r="F17308">
        <v>0</v>
      </c>
      <c r="G17308" s="1" t="s">
        <v>1009</v>
      </c>
      <c r="H17308" s="1" t="s">
        <v>134892</v>
      </c>
      <c r="I17308">
        <v>-1</v>
      </c>
      <c r="J17308" s="1" t="s">
        <v>65</v>
      </c>
      <c r="K17308" s="1" t="s">
        <v>48</v>
      </c>
      <c r="L17308" s="1" t="s">
        <v>49</v>
      </c>
      <c r="M17308" s="1" t="s">
        <v>50</v>
      </c>
      <c r="N17308">
        <v>2555200</v>
      </c>
      <c r="O17308" s="1" t="s">
        <v>134893</v>
      </c>
      <c r="P17308">
        <v>4562626</v>
      </c>
      <c r="Q17308" s="1" t="s">
        <v>67</v>
      </c>
      <c r="R17308" s="1" t="s">
        <v>43</v>
      </c>
      <c r="S17308" s="1" t="s">
        <v>53</v>
      </c>
      <c r="T17308" s="1" t="s">
        <v>108380</v>
      </c>
      <c r="U17308" s="1" t="s">
        <v>134890</v>
      </c>
      <c r="V17308" s="1" t="s">
        <v>43</v>
      </c>
      <c r="W17308" s="1" t="s">
        <v>43</v>
      </c>
      <c r="X17308" s="1" t="s">
        <v>43</v>
      </c>
      <c r="Y17308" s="1" t="s">
        <v>43</v>
      </c>
      <c r="Z17308" s="1" t="s">
        <v>43</v>
      </c>
      <c r="AA17308" s="1" t="s">
        <v>43</v>
      </c>
      <c r="AB17308" s="1" t="s">
        <v>134894</v>
      </c>
      <c r="AC17308" s="1" t="s">
        <v>134895</v>
      </c>
      <c r="AD17308" s="1" t="s">
        <v>134896</v>
      </c>
      <c r="AE17308" s="1" t="s">
        <v>134897</v>
      </c>
      <c r="AF17308" s="1" t="s">
        <v>134898</v>
      </c>
      <c r="AG17308" s="1" t="s">
        <v>134899</v>
      </c>
      <c r="AH17308" s="1" t="s">
        <v>43</v>
      </c>
      <c r="AI17308" s="1" t="s">
        <v>43</v>
      </c>
      <c r="AJ17308" s="1" t="s">
        <v>43</v>
      </c>
      <c r="AK17308" s="1" t="s">
        <v>43</v>
      </c>
      <c r="AL17308" s="1" t="s">
        <v>43</v>
      </c>
      <c r="AM17308" s="1" t="s">
        <v>59</v>
      </c>
      <c r="AN17308" s="2">
        <v>44117</v>
      </c>
    </row>
    <row r="17309" spans="1:40" x14ac:dyDescent="0.3">
      <c r="A17309" s="1" t="s">
        <v>134900</v>
      </c>
      <c r="B17309" s="1" t="s">
        <v>107641</v>
      </c>
      <c r="C17309" s="1" t="s">
        <v>42</v>
      </c>
      <c r="D17309" s="1" t="s">
        <v>134891</v>
      </c>
      <c r="E17309" s="1" t="s">
        <v>117747</v>
      </c>
      <c r="F17309">
        <v>0</v>
      </c>
      <c r="G17309" s="1" t="s">
        <v>1009</v>
      </c>
      <c r="H17309" s="1" t="s">
        <v>134901</v>
      </c>
      <c r="I17309">
        <v>-1</v>
      </c>
      <c r="J17309" s="1" t="s">
        <v>65</v>
      </c>
      <c r="K17309" s="1" t="s">
        <v>48</v>
      </c>
      <c r="L17309" s="1" t="s">
        <v>49</v>
      </c>
      <c r="M17309" s="1" t="s">
        <v>565</v>
      </c>
      <c r="N17309">
        <v>27340000</v>
      </c>
      <c r="O17309" s="1" t="s">
        <v>134902</v>
      </c>
      <c r="P17309">
        <v>39045100</v>
      </c>
      <c r="Q17309" s="1" t="s">
        <v>67</v>
      </c>
      <c r="R17309" s="1" t="s">
        <v>43</v>
      </c>
      <c r="S17309" s="1" t="s">
        <v>53</v>
      </c>
      <c r="T17309" s="1" t="s">
        <v>108380</v>
      </c>
      <c r="U17309" s="1" t="s">
        <v>134900</v>
      </c>
      <c r="V17309" s="1" t="s">
        <v>43</v>
      </c>
      <c r="W17309" s="1" t="s">
        <v>43</v>
      </c>
      <c r="X17309" s="1" t="s">
        <v>43</v>
      </c>
      <c r="Y17309" s="1" t="s">
        <v>43</v>
      </c>
      <c r="Z17309" s="1" t="s">
        <v>43</v>
      </c>
      <c r="AA17309" s="1" t="s">
        <v>43</v>
      </c>
      <c r="AB17309" s="1" t="s">
        <v>134903</v>
      </c>
      <c r="AC17309" s="1" t="s">
        <v>134904</v>
      </c>
      <c r="AD17309" s="1" t="s">
        <v>134905</v>
      </c>
      <c r="AE17309" s="1" t="s">
        <v>134906</v>
      </c>
      <c r="AF17309" s="1" t="s">
        <v>134907</v>
      </c>
      <c r="AG17309" s="1" t="s">
        <v>134908</v>
      </c>
      <c r="AH17309" s="1" t="s">
        <v>43</v>
      </c>
      <c r="AI17309" s="1" t="s">
        <v>43</v>
      </c>
      <c r="AJ17309" s="1" t="s">
        <v>43</v>
      </c>
      <c r="AK17309" s="1" t="s">
        <v>43</v>
      </c>
      <c r="AL17309" s="1" t="s">
        <v>43</v>
      </c>
      <c r="AM17309" s="1" t="s">
        <v>59</v>
      </c>
      <c r="AN17309" s="2">
        <v>44117</v>
      </c>
    </row>
    <row r="17310" spans="1:40" x14ac:dyDescent="0.3">
      <c r="A17310" s="1" t="s">
        <v>134909</v>
      </c>
      <c r="B17310" s="1" t="s">
        <v>107641</v>
      </c>
      <c r="C17310" s="1" t="s">
        <v>42</v>
      </c>
      <c r="D17310" s="1" t="s">
        <v>134891</v>
      </c>
      <c r="E17310" s="1" t="s">
        <v>117747</v>
      </c>
      <c r="F17310">
        <v>0</v>
      </c>
      <c r="G17310" s="1" t="s">
        <v>1009</v>
      </c>
      <c r="H17310" s="1" t="s">
        <v>134910</v>
      </c>
      <c r="I17310">
        <v>-1</v>
      </c>
      <c r="J17310" s="1" t="s">
        <v>65</v>
      </c>
      <c r="K17310" s="1" t="s">
        <v>48</v>
      </c>
      <c r="L17310" s="1" t="s">
        <v>49</v>
      </c>
      <c r="M17310" s="1" t="s">
        <v>50</v>
      </c>
      <c r="N17310">
        <v>2710000</v>
      </c>
      <c r="O17310" s="1" t="s">
        <v>134911</v>
      </c>
      <c r="P17310">
        <v>3871100</v>
      </c>
      <c r="Q17310" s="1" t="s">
        <v>67</v>
      </c>
      <c r="R17310" s="1" t="s">
        <v>43</v>
      </c>
      <c r="S17310" s="1" t="s">
        <v>53</v>
      </c>
      <c r="T17310" s="1" t="s">
        <v>108380</v>
      </c>
      <c r="U17310" s="1" t="s">
        <v>134909</v>
      </c>
      <c r="V17310" s="1" t="s">
        <v>43</v>
      </c>
      <c r="W17310" s="1" t="s">
        <v>43</v>
      </c>
      <c r="X17310" s="1" t="s">
        <v>43</v>
      </c>
      <c r="Y17310" s="1" t="s">
        <v>43</v>
      </c>
      <c r="Z17310" s="1" t="s">
        <v>43</v>
      </c>
      <c r="AA17310" s="1" t="s">
        <v>43</v>
      </c>
      <c r="AB17310" s="1" t="s">
        <v>134912</v>
      </c>
      <c r="AC17310" s="1" t="s">
        <v>134913</v>
      </c>
      <c r="AD17310" s="1" t="s">
        <v>134914</v>
      </c>
      <c r="AE17310" s="1" t="s">
        <v>134915</v>
      </c>
      <c r="AF17310" s="1" t="s">
        <v>134916</v>
      </c>
      <c r="AG17310" s="1" t="s">
        <v>134917</v>
      </c>
      <c r="AH17310" s="1" t="s">
        <v>43</v>
      </c>
      <c r="AI17310" s="1" t="s">
        <v>43</v>
      </c>
      <c r="AJ17310" s="1" t="s">
        <v>43</v>
      </c>
      <c r="AK17310" s="1" t="s">
        <v>43</v>
      </c>
      <c r="AL17310" s="1" t="s">
        <v>43</v>
      </c>
      <c r="AM17310" s="1" t="s">
        <v>59</v>
      </c>
      <c r="AN17310" s="2">
        <v>44117</v>
      </c>
    </row>
    <row r="17311" spans="1:40" x14ac:dyDescent="0.3">
      <c r="A17311" s="1" t="s">
        <v>134918</v>
      </c>
      <c r="B17311" s="1" t="s">
        <v>125534</v>
      </c>
      <c r="C17311" s="1" t="s">
        <v>42</v>
      </c>
      <c r="D17311" s="1" t="s">
        <v>4845</v>
      </c>
      <c r="E17311" s="1" t="s">
        <v>8546</v>
      </c>
      <c r="F17311">
        <v>0</v>
      </c>
      <c r="G17311" s="1" t="s">
        <v>1313</v>
      </c>
      <c r="H17311" s="1" t="s">
        <v>134919</v>
      </c>
      <c r="I17311">
        <v>-1</v>
      </c>
      <c r="J17311" s="1" t="s">
        <v>65</v>
      </c>
      <c r="K17311" s="1" t="s">
        <v>194</v>
      </c>
      <c r="L17311" s="1" t="s">
        <v>49</v>
      </c>
      <c r="M17311" s="1" t="s">
        <v>117</v>
      </c>
      <c r="N17311">
        <v>603097.92000000004</v>
      </c>
      <c r="O17311" s="1" t="s">
        <v>127</v>
      </c>
      <c r="P17311">
        <v>837636</v>
      </c>
      <c r="Q17311" s="1" t="s">
        <v>67</v>
      </c>
      <c r="R17311" s="1" t="s">
        <v>43</v>
      </c>
      <c r="S17311" s="1" t="s">
        <v>53</v>
      </c>
      <c r="T17311" s="1" t="s">
        <v>125569</v>
      </c>
      <c r="U17311" s="1" t="s">
        <v>134918</v>
      </c>
      <c r="V17311" s="1" t="s">
        <v>43</v>
      </c>
      <c r="W17311" s="1" t="s">
        <v>43</v>
      </c>
      <c r="X17311" s="1" t="s">
        <v>43</v>
      </c>
      <c r="Y17311" s="1" t="s">
        <v>43</v>
      </c>
      <c r="Z17311" s="1" t="s">
        <v>43</v>
      </c>
      <c r="AA17311" s="1" t="s">
        <v>43</v>
      </c>
      <c r="AB17311" s="1" t="s">
        <v>134920</v>
      </c>
      <c r="AC17311" s="1" t="s">
        <v>134921</v>
      </c>
      <c r="AD17311" s="1" t="s">
        <v>134922</v>
      </c>
      <c r="AE17311" s="1" t="s">
        <v>134923</v>
      </c>
      <c r="AF17311" s="1" t="s">
        <v>134924</v>
      </c>
      <c r="AG17311" s="1" t="s">
        <v>134925</v>
      </c>
      <c r="AH17311" s="1" t="s">
        <v>43</v>
      </c>
      <c r="AI17311" s="1" t="s">
        <v>43</v>
      </c>
      <c r="AJ17311" s="1" t="s">
        <v>43</v>
      </c>
      <c r="AK17311" s="1" t="s">
        <v>43</v>
      </c>
      <c r="AL17311" s="1" t="s">
        <v>43</v>
      </c>
      <c r="AM17311" s="1" t="s">
        <v>59</v>
      </c>
      <c r="AN17311" s="2">
        <v>44117</v>
      </c>
    </row>
    <row r="17312" spans="1:40" x14ac:dyDescent="0.3">
      <c r="A17312" s="1" t="s">
        <v>134926</v>
      </c>
      <c r="B17312" s="1" t="s">
        <v>130976</v>
      </c>
      <c r="C17312" s="1" t="s">
        <v>42</v>
      </c>
      <c r="D17312" s="1" t="s">
        <v>35344</v>
      </c>
      <c r="E17312" s="1" t="s">
        <v>21898</v>
      </c>
      <c r="F17312">
        <v>0</v>
      </c>
      <c r="G17312" s="1" t="s">
        <v>1009</v>
      </c>
      <c r="H17312" s="1" t="s">
        <v>134927</v>
      </c>
      <c r="I17312">
        <v>-1</v>
      </c>
      <c r="J17312" s="1" t="s">
        <v>65</v>
      </c>
      <c r="K17312" s="1" t="s">
        <v>48</v>
      </c>
      <c r="L17312" s="1" t="s">
        <v>49</v>
      </c>
      <c r="M17312" s="1" t="s">
        <v>29225</v>
      </c>
      <c r="N17312">
        <v>410994</v>
      </c>
      <c r="O17312" s="1" t="s">
        <v>29226</v>
      </c>
      <c r="P17312">
        <v>507400</v>
      </c>
      <c r="Q17312" s="1" t="s">
        <v>67</v>
      </c>
      <c r="R17312" s="1" t="s">
        <v>43</v>
      </c>
      <c r="S17312" s="1" t="s">
        <v>53</v>
      </c>
      <c r="T17312" s="1" t="s">
        <v>134928</v>
      </c>
      <c r="U17312" s="1" t="s">
        <v>134926</v>
      </c>
      <c r="V17312" s="1" t="s">
        <v>43</v>
      </c>
      <c r="W17312" s="1" t="s">
        <v>43</v>
      </c>
      <c r="X17312" s="1" t="s">
        <v>43</v>
      </c>
      <c r="Y17312" s="1" t="s">
        <v>43</v>
      </c>
      <c r="Z17312" s="1" t="s">
        <v>43</v>
      </c>
      <c r="AA17312" s="1" t="s">
        <v>43</v>
      </c>
      <c r="AB17312" s="1" t="s">
        <v>134929</v>
      </c>
      <c r="AC17312" s="1" t="s">
        <v>134930</v>
      </c>
      <c r="AD17312" s="1" t="s">
        <v>134931</v>
      </c>
      <c r="AE17312" s="1" t="s">
        <v>134932</v>
      </c>
      <c r="AF17312" s="1" t="s">
        <v>134933</v>
      </c>
      <c r="AG17312" s="1" t="s">
        <v>43</v>
      </c>
      <c r="AH17312" s="1" t="s">
        <v>43</v>
      </c>
      <c r="AI17312" s="1" t="s">
        <v>43</v>
      </c>
      <c r="AJ17312" s="1" t="s">
        <v>43</v>
      </c>
      <c r="AK17312" s="1" t="s">
        <v>43</v>
      </c>
      <c r="AL17312" s="1" t="s">
        <v>43</v>
      </c>
      <c r="AM17312" s="1" t="s">
        <v>59</v>
      </c>
      <c r="AN17312" s="2">
        <v>44117</v>
      </c>
    </row>
    <row r="17313" spans="1:40" x14ac:dyDescent="0.3">
      <c r="A17313" s="1" t="s">
        <v>134934</v>
      </c>
      <c r="B17313" s="1" t="s">
        <v>130976</v>
      </c>
      <c r="C17313" s="1" t="s">
        <v>42</v>
      </c>
      <c r="D17313" s="1" t="s">
        <v>35344</v>
      </c>
      <c r="E17313" s="1" t="s">
        <v>21898</v>
      </c>
      <c r="F17313">
        <v>0</v>
      </c>
      <c r="G17313" s="1" t="s">
        <v>1009</v>
      </c>
      <c r="H17313" s="1" t="s">
        <v>134935</v>
      </c>
      <c r="I17313">
        <v>-1</v>
      </c>
      <c r="J17313" s="1" t="s">
        <v>65</v>
      </c>
      <c r="K17313" s="1" t="s">
        <v>48</v>
      </c>
      <c r="L17313" s="1" t="s">
        <v>49</v>
      </c>
      <c r="M17313" s="1" t="s">
        <v>78</v>
      </c>
      <c r="N17313">
        <v>360302</v>
      </c>
      <c r="O17313" s="1" t="s">
        <v>429</v>
      </c>
      <c r="P17313">
        <v>360302</v>
      </c>
      <c r="Q17313" s="1" t="s">
        <v>67</v>
      </c>
      <c r="R17313" s="1" t="s">
        <v>43</v>
      </c>
      <c r="S17313" s="1" t="s">
        <v>53</v>
      </c>
      <c r="T17313" s="1" t="s">
        <v>131716</v>
      </c>
      <c r="U17313" s="1" t="s">
        <v>134934</v>
      </c>
      <c r="V17313" s="1" t="s">
        <v>43</v>
      </c>
      <c r="W17313" s="1" t="s">
        <v>43</v>
      </c>
      <c r="X17313" s="1" t="s">
        <v>43</v>
      </c>
      <c r="Y17313" s="1" t="s">
        <v>43</v>
      </c>
      <c r="Z17313" s="1" t="s">
        <v>43</v>
      </c>
      <c r="AA17313" s="1" t="s">
        <v>43</v>
      </c>
      <c r="AB17313" s="1" t="s">
        <v>134936</v>
      </c>
      <c r="AC17313" s="1" t="s">
        <v>134937</v>
      </c>
      <c r="AD17313" s="1" t="s">
        <v>134938</v>
      </c>
      <c r="AE17313" s="1" t="s">
        <v>134939</v>
      </c>
      <c r="AF17313" s="1" t="s">
        <v>134940</v>
      </c>
      <c r="AG17313" s="1" t="s">
        <v>134941</v>
      </c>
      <c r="AH17313" s="1" t="s">
        <v>43</v>
      </c>
      <c r="AI17313" s="1" t="s">
        <v>43</v>
      </c>
      <c r="AJ17313" s="1" t="s">
        <v>43</v>
      </c>
      <c r="AK17313" s="1" t="s">
        <v>43</v>
      </c>
      <c r="AL17313" s="1" t="s">
        <v>43</v>
      </c>
      <c r="AM17313" s="1" t="s">
        <v>59</v>
      </c>
      <c r="AN17313" s="2">
        <v>44117</v>
      </c>
    </row>
    <row r="17314" spans="1:40" x14ac:dyDescent="0.3">
      <c r="A17314" s="1" t="s">
        <v>134942</v>
      </c>
      <c r="B17314" s="1" t="s">
        <v>130976</v>
      </c>
      <c r="C17314" s="1" t="s">
        <v>42</v>
      </c>
      <c r="D17314" s="1" t="s">
        <v>3737</v>
      </c>
      <c r="E17314" s="1" t="s">
        <v>3738</v>
      </c>
      <c r="F17314">
        <v>0</v>
      </c>
      <c r="G17314" s="1" t="s">
        <v>1009</v>
      </c>
      <c r="H17314" s="1" t="s">
        <v>134943</v>
      </c>
      <c r="I17314">
        <v>-1</v>
      </c>
      <c r="J17314" s="1" t="s">
        <v>65</v>
      </c>
      <c r="K17314" s="1" t="s">
        <v>48</v>
      </c>
      <c r="L17314" s="1" t="s">
        <v>49</v>
      </c>
      <c r="M17314" s="1" t="s">
        <v>78</v>
      </c>
      <c r="N17314">
        <v>363588.55</v>
      </c>
      <c r="O17314" s="1" t="s">
        <v>429</v>
      </c>
      <c r="P17314">
        <v>454485.69</v>
      </c>
      <c r="Q17314" s="1" t="s">
        <v>67</v>
      </c>
      <c r="R17314" s="1" t="s">
        <v>43</v>
      </c>
      <c r="S17314" s="1" t="s">
        <v>53</v>
      </c>
      <c r="T17314" s="1" t="s">
        <v>134944</v>
      </c>
      <c r="U17314" s="1" t="s">
        <v>134942</v>
      </c>
      <c r="V17314" s="1" t="s">
        <v>43</v>
      </c>
      <c r="W17314" s="1" t="s">
        <v>43</v>
      </c>
      <c r="X17314" s="1" t="s">
        <v>43</v>
      </c>
      <c r="Y17314" s="1" t="s">
        <v>43</v>
      </c>
      <c r="Z17314" s="1" t="s">
        <v>43</v>
      </c>
      <c r="AA17314" s="1" t="s">
        <v>43</v>
      </c>
      <c r="AB17314" s="1" t="s">
        <v>134945</v>
      </c>
      <c r="AC17314" s="1" t="s">
        <v>134946</v>
      </c>
      <c r="AD17314" s="1" t="s">
        <v>134947</v>
      </c>
      <c r="AE17314" s="1" t="s">
        <v>134948</v>
      </c>
      <c r="AF17314" s="1" t="s">
        <v>134949</v>
      </c>
      <c r="AG17314" s="1" t="s">
        <v>134950</v>
      </c>
      <c r="AH17314" s="1" t="s">
        <v>43</v>
      </c>
      <c r="AI17314" s="1" t="s">
        <v>43</v>
      </c>
      <c r="AJ17314" s="1" t="s">
        <v>43</v>
      </c>
      <c r="AK17314" s="1" t="s">
        <v>43</v>
      </c>
      <c r="AL17314" s="1" t="s">
        <v>43</v>
      </c>
      <c r="AM17314" s="1" t="s">
        <v>59</v>
      </c>
      <c r="AN17314" s="2">
        <v>44117</v>
      </c>
    </row>
    <row r="17315" spans="1:40" x14ac:dyDescent="0.3">
      <c r="A17315" s="1" t="s">
        <v>134951</v>
      </c>
      <c r="B17315" s="1" t="s">
        <v>130976</v>
      </c>
      <c r="C17315" s="1" t="s">
        <v>42</v>
      </c>
      <c r="D17315" s="1" t="s">
        <v>3737</v>
      </c>
      <c r="E17315" s="1" t="s">
        <v>3738</v>
      </c>
      <c r="F17315">
        <v>0</v>
      </c>
      <c r="G17315" s="1" t="s">
        <v>1009</v>
      </c>
      <c r="H17315" s="1" t="s">
        <v>134952</v>
      </c>
      <c r="I17315">
        <v>-1</v>
      </c>
      <c r="J17315" s="1" t="s">
        <v>65</v>
      </c>
      <c r="K17315" s="1" t="s">
        <v>48</v>
      </c>
      <c r="L17315" s="1" t="s">
        <v>49</v>
      </c>
      <c r="M17315" s="1" t="s">
        <v>117</v>
      </c>
      <c r="N17315">
        <v>418400</v>
      </c>
      <c r="O17315" s="1" t="s">
        <v>118</v>
      </c>
      <c r="P17315">
        <v>418400</v>
      </c>
      <c r="Q17315" s="1" t="s">
        <v>67</v>
      </c>
      <c r="R17315" s="1" t="s">
        <v>43</v>
      </c>
      <c r="S17315" s="1" t="s">
        <v>53</v>
      </c>
      <c r="T17315" s="1" t="s">
        <v>133734</v>
      </c>
      <c r="U17315" s="1" t="s">
        <v>134951</v>
      </c>
      <c r="V17315" s="1" t="s">
        <v>43</v>
      </c>
      <c r="W17315" s="1" t="s">
        <v>43</v>
      </c>
      <c r="X17315" s="1" t="s">
        <v>43</v>
      </c>
      <c r="Y17315" s="1" t="s">
        <v>43</v>
      </c>
      <c r="Z17315" s="1" t="s">
        <v>43</v>
      </c>
      <c r="AA17315" s="1" t="s">
        <v>43</v>
      </c>
      <c r="AB17315" s="1" t="s">
        <v>134953</v>
      </c>
      <c r="AC17315" s="1" t="s">
        <v>134954</v>
      </c>
      <c r="AD17315" s="1" t="s">
        <v>134955</v>
      </c>
      <c r="AE17315" s="1" t="s">
        <v>134956</v>
      </c>
      <c r="AF17315" s="1" t="s">
        <v>134957</v>
      </c>
      <c r="AG17315" s="1" t="s">
        <v>134958</v>
      </c>
      <c r="AH17315" s="1" t="s">
        <v>43</v>
      </c>
      <c r="AI17315" s="1" t="s">
        <v>43</v>
      </c>
      <c r="AJ17315" s="1" t="s">
        <v>43</v>
      </c>
      <c r="AK17315" s="1" t="s">
        <v>43</v>
      </c>
      <c r="AL17315" s="1" t="s">
        <v>43</v>
      </c>
      <c r="AM17315" s="1" t="s">
        <v>59</v>
      </c>
      <c r="AN17315" s="2">
        <v>44117</v>
      </c>
    </row>
    <row r="17316" spans="1:40" x14ac:dyDescent="0.3">
      <c r="A17316" s="1" t="s">
        <v>134959</v>
      </c>
      <c r="B17316" s="1" t="s">
        <v>130976</v>
      </c>
      <c r="C17316" s="1" t="s">
        <v>42</v>
      </c>
      <c r="D17316" s="1" t="s">
        <v>3737</v>
      </c>
      <c r="E17316" s="1" t="s">
        <v>3738</v>
      </c>
      <c r="F17316">
        <v>0</v>
      </c>
      <c r="G17316" s="1" t="s">
        <v>1009</v>
      </c>
      <c r="H17316" s="1" t="s">
        <v>134960</v>
      </c>
      <c r="I17316">
        <v>-1</v>
      </c>
      <c r="J17316" s="1" t="s">
        <v>65</v>
      </c>
      <c r="K17316" s="1" t="s">
        <v>48</v>
      </c>
      <c r="L17316" s="1" t="s">
        <v>49</v>
      </c>
      <c r="M17316" s="1" t="s">
        <v>117</v>
      </c>
      <c r="N17316">
        <v>245556</v>
      </c>
      <c r="O17316" s="1" t="s">
        <v>149</v>
      </c>
      <c r="P17316">
        <v>341050</v>
      </c>
      <c r="Q17316" s="1" t="s">
        <v>67</v>
      </c>
      <c r="R17316" s="1" t="s">
        <v>43</v>
      </c>
      <c r="S17316" s="1" t="s">
        <v>53</v>
      </c>
      <c r="T17316" s="1" t="s">
        <v>131021</v>
      </c>
      <c r="U17316" s="1" t="s">
        <v>134959</v>
      </c>
      <c r="V17316" s="1" t="s">
        <v>43</v>
      </c>
      <c r="W17316" s="1" t="s">
        <v>43</v>
      </c>
      <c r="X17316" s="1" t="s">
        <v>43</v>
      </c>
      <c r="Y17316" s="1" t="s">
        <v>43</v>
      </c>
      <c r="Z17316" s="1" t="s">
        <v>43</v>
      </c>
      <c r="AA17316" s="1" t="s">
        <v>43</v>
      </c>
      <c r="AB17316" s="1" t="s">
        <v>134961</v>
      </c>
      <c r="AC17316" s="1" t="s">
        <v>134962</v>
      </c>
      <c r="AD17316" s="1" t="s">
        <v>134963</v>
      </c>
      <c r="AE17316" s="1" t="s">
        <v>134964</v>
      </c>
      <c r="AF17316" s="1" t="s">
        <v>134965</v>
      </c>
      <c r="AG17316" s="1" t="s">
        <v>134966</v>
      </c>
      <c r="AH17316" s="1" t="s">
        <v>43</v>
      </c>
      <c r="AI17316" s="1" t="s">
        <v>43</v>
      </c>
      <c r="AJ17316" s="1" t="s">
        <v>43</v>
      </c>
      <c r="AK17316" s="1" t="s">
        <v>43</v>
      </c>
      <c r="AL17316" s="1" t="s">
        <v>43</v>
      </c>
      <c r="AM17316" s="1" t="s">
        <v>59</v>
      </c>
      <c r="AN17316" s="2">
        <v>44117</v>
      </c>
    </row>
    <row r="17317" spans="1:40" x14ac:dyDescent="0.3">
      <c r="A17317" s="1" t="s">
        <v>134967</v>
      </c>
      <c r="B17317" s="1" t="s">
        <v>130976</v>
      </c>
      <c r="C17317" s="1" t="s">
        <v>42</v>
      </c>
      <c r="D17317" s="1" t="s">
        <v>3737</v>
      </c>
      <c r="E17317" s="1" t="s">
        <v>3738</v>
      </c>
      <c r="F17317">
        <v>0</v>
      </c>
      <c r="G17317" s="1" t="s">
        <v>1009</v>
      </c>
      <c r="H17317" s="1" t="s">
        <v>134968</v>
      </c>
      <c r="I17317">
        <v>-1</v>
      </c>
      <c r="J17317" s="1" t="s">
        <v>65</v>
      </c>
      <c r="K17317" s="1" t="s">
        <v>48</v>
      </c>
      <c r="L17317" s="1" t="s">
        <v>49</v>
      </c>
      <c r="M17317" s="1" t="s">
        <v>117</v>
      </c>
      <c r="N17317">
        <v>282330.7</v>
      </c>
      <c r="O17317" s="1" t="s">
        <v>6581</v>
      </c>
      <c r="P17317">
        <v>392126</v>
      </c>
      <c r="Q17317" s="1" t="s">
        <v>67</v>
      </c>
      <c r="R17317" s="1" t="s">
        <v>43</v>
      </c>
      <c r="S17317" s="1" t="s">
        <v>53</v>
      </c>
      <c r="T17317" s="1" t="s">
        <v>131021</v>
      </c>
      <c r="U17317" s="1" t="s">
        <v>134967</v>
      </c>
      <c r="V17317" s="1" t="s">
        <v>43</v>
      </c>
      <c r="W17317" s="1" t="s">
        <v>43</v>
      </c>
      <c r="X17317" s="1" t="s">
        <v>43</v>
      </c>
      <c r="Y17317" s="1" t="s">
        <v>43</v>
      </c>
      <c r="Z17317" s="1" t="s">
        <v>43</v>
      </c>
      <c r="AA17317" s="1" t="s">
        <v>43</v>
      </c>
      <c r="AB17317" s="1" t="s">
        <v>134969</v>
      </c>
      <c r="AC17317" s="1" t="s">
        <v>134970</v>
      </c>
      <c r="AD17317" s="1" t="s">
        <v>134971</v>
      </c>
      <c r="AE17317" s="1" t="s">
        <v>134972</v>
      </c>
      <c r="AF17317" s="1" t="s">
        <v>134973</v>
      </c>
      <c r="AG17317" s="1" t="s">
        <v>134974</v>
      </c>
      <c r="AH17317" s="1" t="s">
        <v>43</v>
      </c>
      <c r="AI17317" s="1" t="s">
        <v>43</v>
      </c>
      <c r="AJ17317" s="1" t="s">
        <v>43</v>
      </c>
      <c r="AK17317" s="1" t="s">
        <v>43</v>
      </c>
      <c r="AL17317" s="1" t="s">
        <v>43</v>
      </c>
      <c r="AM17317" s="1" t="s">
        <v>59</v>
      </c>
      <c r="AN17317" s="2">
        <v>44117</v>
      </c>
    </row>
    <row r="17318" spans="1:40" x14ac:dyDescent="0.3">
      <c r="A17318" s="1" t="s">
        <v>134975</v>
      </c>
      <c r="B17318" s="1" t="s">
        <v>130976</v>
      </c>
      <c r="C17318" s="1" t="s">
        <v>42</v>
      </c>
      <c r="D17318" s="1" t="s">
        <v>3737</v>
      </c>
      <c r="E17318" s="1" t="s">
        <v>3738</v>
      </c>
      <c r="F17318">
        <v>0</v>
      </c>
      <c r="G17318" s="1" t="s">
        <v>910</v>
      </c>
      <c r="H17318" s="1" t="s">
        <v>134976</v>
      </c>
      <c r="I17318">
        <v>-1</v>
      </c>
      <c r="J17318" s="1" t="s">
        <v>65</v>
      </c>
      <c r="K17318" s="1" t="s">
        <v>48</v>
      </c>
      <c r="L17318" s="1" t="s">
        <v>49</v>
      </c>
      <c r="M17318" s="1" t="s">
        <v>117</v>
      </c>
      <c r="N17318">
        <v>267553.40000000002</v>
      </c>
      <c r="O17318" s="1" t="s">
        <v>149</v>
      </c>
      <c r="P17318">
        <v>371602</v>
      </c>
      <c r="Q17318" s="1" t="s">
        <v>67</v>
      </c>
      <c r="R17318" s="1" t="s">
        <v>43</v>
      </c>
      <c r="S17318" s="1" t="s">
        <v>53</v>
      </c>
      <c r="T17318" s="1" t="s">
        <v>131021</v>
      </c>
      <c r="U17318" s="1" t="s">
        <v>134975</v>
      </c>
      <c r="V17318" s="1" t="s">
        <v>43</v>
      </c>
      <c r="W17318" s="1" t="s">
        <v>43</v>
      </c>
      <c r="X17318" s="1" t="s">
        <v>43</v>
      </c>
      <c r="Y17318" s="1" t="s">
        <v>43</v>
      </c>
      <c r="Z17318" s="1" t="s">
        <v>43</v>
      </c>
      <c r="AA17318" s="1" t="s">
        <v>43</v>
      </c>
      <c r="AB17318" s="1" t="s">
        <v>134977</v>
      </c>
      <c r="AC17318" s="1" t="s">
        <v>134978</v>
      </c>
      <c r="AD17318" s="1" t="s">
        <v>134979</v>
      </c>
      <c r="AE17318" s="1" t="s">
        <v>134980</v>
      </c>
      <c r="AF17318" s="1" t="s">
        <v>134981</v>
      </c>
      <c r="AG17318" s="1" t="s">
        <v>134982</v>
      </c>
      <c r="AH17318" s="1" t="s">
        <v>43</v>
      </c>
      <c r="AI17318" s="1" t="s">
        <v>43</v>
      </c>
      <c r="AJ17318" s="1" t="s">
        <v>43</v>
      </c>
      <c r="AK17318" s="1" t="s">
        <v>43</v>
      </c>
      <c r="AL17318" s="1" t="s">
        <v>43</v>
      </c>
      <c r="AM17318" s="1" t="s">
        <v>59</v>
      </c>
      <c r="AN17318" s="2">
        <v>44117</v>
      </c>
    </row>
    <row r="17319" spans="1:40" x14ac:dyDescent="0.3">
      <c r="A17319" s="1" t="s">
        <v>134983</v>
      </c>
      <c r="B17319" s="1" t="s">
        <v>130976</v>
      </c>
      <c r="C17319" s="1" t="s">
        <v>42</v>
      </c>
      <c r="D17319" s="1" t="s">
        <v>3737</v>
      </c>
      <c r="E17319" s="1" t="s">
        <v>3738</v>
      </c>
      <c r="F17319">
        <v>0</v>
      </c>
      <c r="G17319" s="1" t="s">
        <v>1009</v>
      </c>
      <c r="H17319" s="1" t="s">
        <v>134984</v>
      </c>
      <c r="I17319">
        <v>-1</v>
      </c>
      <c r="J17319" s="1" t="s">
        <v>65</v>
      </c>
      <c r="K17319" s="1" t="s">
        <v>48</v>
      </c>
      <c r="L17319" s="1" t="s">
        <v>49</v>
      </c>
      <c r="M17319" s="1" t="s">
        <v>117</v>
      </c>
      <c r="N17319">
        <v>263352.90000000002</v>
      </c>
      <c r="O17319" s="1" t="s">
        <v>149</v>
      </c>
      <c r="P17319">
        <v>365768</v>
      </c>
      <c r="Q17319" s="1" t="s">
        <v>67</v>
      </c>
      <c r="R17319" s="1" t="s">
        <v>43</v>
      </c>
      <c r="S17319" s="1" t="s">
        <v>53</v>
      </c>
      <c r="T17319" s="1" t="s">
        <v>131021</v>
      </c>
      <c r="U17319" s="1" t="s">
        <v>134983</v>
      </c>
      <c r="V17319" s="1" t="s">
        <v>43</v>
      </c>
      <c r="W17319" s="1" t="s">
        <v>43</v>
      </c>
      <c r="X17319" s="1" t="s">
        <v>43</v>
      </c>
      <c r="Y17319" s="1" t="s">
        <v>43</v>
      </c>
      <c r="Z17319" s="1" t="s">
        <v>43</v>
      </c>
      <c r="AA17319" s="1" t="s">
        <v>43</v>
      </c>
      <c r="AB17319" s="1" t="s">
        <v>134985</v>
      </c>
      <c r="AC17319" s="1" t="s">
        <v>134986</v>
      </c>
      <c r="AD17319" s="1" t="s">
        <v>134987</v>
      </c>
      <c r="AE17319" s="1" t="s">
        <v>134988</v>
      </c>
      <c r="AF17319" s="1" t="s">
        <v>134989</v>
      </c>
      <c r="AG17319" s="1" t="s">
        <v>134990</v>
      </c>
      <c r="AH17319" s="1" t="s">
        <v>43</v>
      </c>
      <c r="AI17319" s="1" t="s">
        <v>43</v>
      </c>
      <c r="AJ17319" s="1" t="s">
        <v>43</v>
      </c>
      <c r="AK17319" s="1" t="s">
        <v>43</v>
      </c>
      <c r="AL17319" s="1" t="s">
        <v>43</v>
      </c>
      <c r="AM17319" s="1" t="s">
        <v>59</v>
      </c>
      <c r="AN17319" s="2">
        <v>44117</v>
      </c>
    </row>
    <row r="17320" spans="1:40" x14ac:dyDescent="0.3">
      <c r="A17320" s="1" t="s">
        <v>134991</v>
      </c>
      <c r="B17320" s="1" t="s">
        <v>130976</v>
      </c>
      <c r="C17320" s="1" t="s">
        <v>42</v>
      </c>
      <c r="D17320" s="1" t="s">
        <v>1924</v>
      </c>
      <c r="E17320" s="1" t="s">
        <v>1925</v>
      </c>
      <c r="F17320">
        <v>0</v>
      </c>
      <c r="G17320" s="1" t="s">
        <v>1009</v>
      </c>
      <c r="H17320" s="1" t="s">
        <v>134992</v>
      </c>
      <c r="I17320">
        <v>-1</v>
      </c>
      <c r="J17320" s="1" t="s">
        <v>65</v>
      </c>
      <c r="K17320" s="1" t="s">
        <v>48</v>
      </c>
      <c r="L17320" s="1" t="s">
        <v>49</v>
      </c>
      <c r="M17320" s="1" t="s">
        <v>204</v>
      </c>
      <c r="N17320">
        <v>308700</v>
      </c>
      <c r="O17320" s="1" t="s">
        <v>429</v>
      </c>
      <c r="P17320">
        <v>343000</v>
      </c>
      <c r="Q17320" s="1" t="s">
        <v>67</v>
      </c>
      <c r="R17320" s="1" t="s">
        <v>43</v>
      </c>
      <c r="S17320" s="1" t="s">
        <v>53</v>
      </c>
      <c r="T17320" s="1" t="s">
        <v>131038</v>
      </c>
      <c r="U17320" s="1" t="s">
        <v>134991</v>
      </c>
      <c r="V17320" s="1" t="s">
        <v>43</v>
      </c>
      <c r="W17320" s="1" t="s">
        <v>43</v>
      </c>
      <c r="X17320" s="1" t="s">
        <v>43</v>
      </c>
      <c r="Y17320" s="1" t="s">
        <v>43</v>
      </c>
      <c r="Z17320" s="1" t="s">
        <v>43</v>
      </c>
      <c r="AA17320" s="1" t="s">
        <v>43</v>
      </c>
      <c r="AB17320" s="1" t="s">
        <v>134993</v>
      </c>
      <c r="AC17320" s="1" t="s">
        <v>134994</v>
      </c>
      <c r="AD17320" s="1" t="s">
        <v>134995</v>
      </c>
      <c r="AE17320" s="1" t="s">
        <v>134996</v>
      </c>
      <c r="AF17320" s="1" t="s">
        <v>134997</v>
      </c>
      <c r="AG17320" s="1" t="s">
        <v>134998</v>
      </c>
      <c r="AH17320" s="1" t="s">
        <v>43</v>
      </c>
      <c r="AI17320" s="1" t="s">
        <v>43</v>
      </c>
      <c r="AJ17320" s="1" t="s">
        <v>43</v>
      </c>
      <c r="AK17320" s="1" t="s">
        <v>43</v>
      </c>
      <c r="AL17320" s="1" t="s">
        <v>43</v>
      </c>
      <c r="AM17320" s="1" t="s">
        <v>59</v>
      </c>
      <c r="AN17320" s="2">
        <v>44117</v>
      </c>
    </row>
    <row r="17321" spans="1:40" x14ac:dyDescent="0.3">
      <c r="A17321" s="1" t="s">
        <v>134999</v>
      </c>
      <c r="B17321" s="1" t="s">
        <v>130976</v>
      </c>
      <c r="C17321" s="1" t="s">
        <v>42</v>
      </c>
      <c r="D17321" s="1" t="s">
        <v>1924</v>
      </c>
      <c r="E17321" s="1" t="s">
        <v>1925</v>
      </c>
      <c r="F17321">
        <v>0</v>
      </c>
      <c r="G17321" s="1" t="s">
        <v>1009</v>
      </c>
      <c r="H17321" s="1" t="s">
        <v>135000</v>
      </c>
      <c r="I17321">
        <v>-1</v>
      </c>
      <c r="J17321" s="1" t="s">
        <v>65</v>
      </c>
      <c r="K17321" s="1" t="s">
        <v>48</v>
      </c>
      <c r="L17321" s="1" t="s">
        <v>49</v>
      </c>
      <c r="M17321" s="1" t="s">
        <v>89</v>
      </c>
      <c r="N17321">
        <v>1201298.3999999999</v>
      </c>
      <c r="O17321" s="1" t="s">
        <v>1144</v>
      </c>
      <c r="P17321">
        <v>1501623</v>
      </c>
      <c r="Q17321" s="1" t="s">
        <v>67</v>
      </c>
      <c r="R17321" s="1" t="s">
        <v>43</v>
      </c>
      <c r="S17321" s="1" t="s">
        <v>53</v>
      </c>
      <c r="T17321" s="1" t="s">
        <v>133363</v>
      </c>
      <c r="U17321" s="1" t="s">
        <v>134999</v>
      </c>
      <c r="V17321" s="1" t="s">
        <v>43</v>
      </c>
      <c r="W17321" s="1" t="s">
        <v>43</v>
      </c>
      <c r="X17321" s="1" t="s">
        <v>43</v>
      </c>
      <c r="Y17321" s="1" t="s">
        <v>43</v>
      </c>
      <c r="Z17321" s="1" t="s">
        <v>43</v>
      </c>
      <c r="AA17321" s="1" t="s">
        <v>43</v>
      </c>
      <c r="AB17321" s="1" t="s">
        <v>135001</v>
      </c>
      <c r="AC17321" s="1" t="s">
        <v>135002</v>
      </c>
      <c r="AD17321" s="1" t="s">
        <v>135003</v>
      </c>
      <c r="AE17321" s="1" t="s">
        <v>135004</v>
      </c>
      <c r="AF17321" s="1" t="s">
        <v>135005</v>
      </c>
      <c r="AG17321" s="1" t="s">
        <v>135006</v>
      </c>
      <c r="AH17321" s="1" t="s">
        <v>43</v>
      </c>
      <c r="AI17321" s="1" t="s">
        <v>43</v>
      </c>
      <c r="AJ17321" s="1" t="s">
        <v>43</v>
      </c>
      <c r="AK17321" s="1" t="s">
        <v>43</v>
      </c>
      <c r="AL17321" s="1" t="s">
        <v>43</v>
      </c>
      <c r="AM17321" s="1" t="s">
        <v>59</v>
      </c>
      <c r="AN17321" s="2">
        <v>44117</v>
      </c>
    </row>
    <row r="17322" spans="1:40" x14ac:dyDescent="0.3">
      <c r="A17322" s="1" t="s">
        <v>135007</v>
      </c>
      <c r="B17322" s="1" t="s">
        <v>130976</v>
      </c>
      <c r="C17322" s="1" t="s">
        <v>42</v>
      </c>
      <c r="D17322" s="1" t="s">
        <v>1924</v>
      </c>
      <c r="E17322" s="1" t="s">
        <v>1925</v>
      </c>
      <c r="F17322">
        <v>0</v>
      </c>
      <c r="G17322" s="1" t="s">
        <v>1009</v>
      </c>
      <c r="H17322" s="1" t="s">
        <v>135008</v>
      </c>
      <c r="I17322">
        <v>-1</v>
      </c>
      <c r="J17322" s="1" t="s">
        <v>65</v>
      </c>
      <c r="K17322" s="1" t="s">
        <v>48</v>
      </c>
      <c r="L17322" s="1" t="s">
        <v>49</v>
      </c>
      <c r="M17322" s="1" t="s">
        <v>78</v>
      </c>
      <c r="N17322">
        <v>176512.53</v>
      </c>
      <c r="O17322" s="1" t="s">
        <v>149</v>
      </c>
      <c r="P17322">
        <v>244308</v>
      </c>
      <c r="Q17322" s="1" t="s">
        <v>67</v>
      </c>
      <c r="R17322" s="1" t="s">
        <v>43</v>
      </c>
      <c r="S17322" s="1" t="s">
        <v>53</v>
      </c>
      <c r="T17322" s="1" t="s">
        <v>133734</v>
      </c>
      <c r="U17322" s="1" t="s">
        <v>135007</v>
      </c>
      <c r="V17322" s="1" t="s">
        <v>43</v>
      </c>
      <c r="W17322" s="1" t="s">
        <v>43</v>
      </c>
      <c r="X17322" s="1" t="s">
        <v>43</v>
      </c>
      <c r="Y17322" s="1" t="s">
        <v>43</v>
      </c>
      <c r="Z17322" s="1" t="s">
        <v>43</v>
      </c>
      <c r="AA17322" s="1" t="s">
        <v>43</v>
      </c>
      <c r="AB17322" s="1" t="s">
        <v>135009</v>
      </c>
      <c r="AC17322" s="1" t="s">
        <v>135010</v>
      </c>
      <c r="AD17322" s="1" t="s">
        <v>135011</v>
      </c>
      <c r="AE17322" s="1" t="s">
        <v>135012</v>
      </c>
      <c r="AF17322" s="1" t="s">
        <v>135013</v>
      </c>
      <c r="AG17322" s="1" t="s">
        <v>135014</v>
      </c>
      <c r="AH17322" s="1" t="s">
        <v>43</v>
      </c>
      <c r="AI17322" s="1" t="s">
        <v>43</v>
      </c>
      <c r="AJ17322" s="1" t="s">
        <v>43</v>
      </c>
      <c r="AK17322" s="1" t="s">
        <v>43</v>
      </c>
      <c r="AL17322" s="1" t="s">
        <v>43</v>
      </c>
      <c r="AM17322" s="1" t="s">
        <v>59</v>
      </c>
      <c r="AN17322" s="2">
        <v>44117</v>
      </c>
    </row>
    <row r="17323" spans="1:40" x14ac:dyDescent="0.3">
      <c r="A17323" s="1" t="s">
        <v>135015</v>
      </c>
      <c r="B17323" s="1" t="s">
        <v>130976</v>
      </c>
      <c r="C17323" s="1" t="s">
        <v>42</v>
      </c>
      <c r="D17323" s="1" t="s">
        <v>2901</v>
      </c>
      <c r="E17323" s="1" t="s">
        <v>2902</v>
      </c>
      <c r="F17323">
        <v>0</v>
      </c>
      <c r="G17323" s="1" t="s">
        <v>910</v>
      </c>
      <c r="H17323" s="1" t="s">
        <v>135016</v>
      </c>
      <c r="I17323">
        <v>-1</v>
      </c>
      <c r="J17323" s="1" t="s">
        <v>65</v>
      </c>
      <c r="K17323" s="1" t="s">
        <v>48</v>
      </c>
      <c r="L17323" s="1" t="s">
        <v>49</v>
      </c>
      <c r="M17323" s="1" t="s">
        <v>78</v>
      </c>
      <c r="N17323">
        <v>170822.39999999999</v>
      </c>
      <c r="O17323" s="1" t="s">
        <v>5024</v>
      </c>
      <c r="P17323">
        <v>284704</v>
      </c>
      <c r="Q17323" s="1" t="s">
        <v>67</v>
      </c>
      <c r="R17323" s="1" t="s">
        <v>43</v>
      </c>
      <c r="S17323" s="1" t="s">
        <v>53</v>
      </c>
      <c r="T17323" s="1" t="s">
        <v>133281</v>
      </c>
      <c r="U17323" s="1" t="s">
        <v>135015</v>
      </c>
      <c r="V17323" s="1" t="s">
        <v>43</v>
      </c>
      <c r="W17323" s="1" t="s">
        <v>43</v>
      </c>
      <c r="X17323" s="1" t="s">
        <v>43</v>
      </c>
      <c r="Y17323" s="1" t="s">
        <v>43</v>
      </c>
      <c r="Z17323" s="1" t="s">
        <v>43</v>
      </c>
      <c r="AA17323" s="1" t="s">
        <v>43</v>
      </c>
      <c r="AB17323" s="1" t="s">
        <v>135017</v>
      </c>
      <c r="AC17323" s="1" t="s">
        <v>135018</v>
      </c>
      <c r="AD17323" s="1" t="s">
        <v>135019</v>
      </c>
      <c r="AE17323" s="1" t="s">
        <v>135020</v>
      </c>
      <c r="AF17323" s="1" t="s">
        <v>135021</v>
      </c>
      <c r="AG17323" s="1" t="s">
        <v>135022</v>
      </c>
      <c r="AH17323" s="1" t="s">
        <v>43</v>
      </c>
      <c r="AI17323" s="1" t="s">
        <v>43</v>
      </c>
      <c r="AJ17323" s="1" t="s">
        <v>43</v>
      </c>
      <c r="AK17323" s="1" t="s">
        <v>43</v>
      </c>
      <c r="AL17323" s="1" t="s">
        <v>43</v>
      </c>
      <c r="AM17323" s="1" t="s">
        <v>59</v>
      </c>
      <c r="AN17323" s="2">
        <v>44117</v>
      </c>
    </row>
    <row r="17324" spans="1:40" x14ac:dyDescent="0.3">
      <c r="A17324" s="1" t="s">
        <v>135023</v>
      </c>
      <c r="B17324" s="1" t="s">
        <v>130976</v>
      </c>
      <c r="C17324" s="1" t="s">
        <v>42</v>
      </c>
      <c r="D17324" s="1" t="s">
        <v>2901</v>
      </c>
      <c r="E17324" s="1" t="s">
        <v>2902</v>
      </c>
      <c r="F17324">
        <v>0</v>
      </c>
      <c r="G17324" s="1" t="s">
        <v>910</v>
      </c>
      <c r="H17324" s="1" t="s">
        <v>135024</v>
      </c>
      <c r="I17324">
        <v>-1</v>
      </c>
      <c r="J17324" s="1" t="s">
        <v>65</v>
      </c>
      <c r="K17324" s="1" t="s">
        <v>48</v>
      </c>
      <c r="L17324" s="1" t="s">
        <v>49</v>
      </c>
      <c r="M17324" s="1" t="s">
        <v>78</v>
      </c>
      <c r="N17324">
        <v>181238.39999999999</v>
      </c>
      <c r="O17324" s="1" t="s">
        <v>16354</v>
      </c>
      <c r="P17324">
        <v>302064</v>
      </c>
      <c r="Q17324" s="1" t="s">
        <v>67</v>
      </c>
      <c r="R17324" s="1" t="s">
        <v>43</v>
      </c>
      <c r="S17324" s="1" t="s">
        <v>53</v>
      </c>
      <c r="T17324" s="1" t="s">
        <v>133281</v>
      </c>
      <c r="U17324" s="1" t="s">
        <v>135023</v>
      </c>
      <c r="V17324" s="1" t="s">
        <v>43</v>
      </c>
      <c r="W17324" s="1" t="s">
        <v>43</v>
      </c>
      <c r="X17324" s="1" t="s">
        <v>43</v>
      </c>
      <c r="Y17324" s="1" t="s">
        <v>43</v>
      </c>
      <c r="Z17324" s="1" t="s">
        <v>43</v>
      </c>
      <c r="AA17324" s="1" t="s">
        <v>43</v>
      </c>
      <c r="AB17324" s="1" t="s">
        <v>135025</v>
      </c>
      <c r="AC17324" s="1" t="s">
        <v>135026</v>
      </c>
      <c r="AD17324" s="1" t="s">
        <v>135027</v>
      </c>
      <c r="AE17324" s="1" t="s">
        <v>135028</v>
      </c>
      <c r="AF17324" s="1" t="s">
        <v>135029</v>
      </c>
      <c r="AG17324" s="1" t="s">
        <v>135030</v>
      </c>
      <c r="AH17324" s="1" t="s">
        <v>43</v>
      </c>
      <c r="AI17324" s="1" t="s">
        <v>43</v>
      </c>
      <c r="AJ17324" s="1" t="s">
        <v>43</v>
      </c>
      <c r="AK17324" s="1" t="s">
        <v>43</v>
      </c>
      <c r="AL17324" s="1" t="s">
        <v>43</v>
      </c>
      <c r="AM17324" s="1" t="s">
        <v>59</v>
      </c>
      <c r="AN17324" s="2">
        <v>44117</v>
      </c>
    </row>
    <row r="17325" spans="1:40" x14ac:dyDescent="0.3">
      <c r="A17325" s="1" t="s">
        <v>132279</v>
      </c>
      <c r="B17325" s="1" t="s">
        <v>107641</v>
      </c>
      <c r="C17325" s="1" t="s">
        <v>42</v>
      </c>
      <c r="D17325" s="1" t="s">
        <v>118145</v>
      </c>
      <c r="E17325" s="1" t="s">
        <v>134891</v>
      </c>
      <c r="F17325">
        <v>0</v>
      </c>
      <c r="G17325" s="1" t="s">
        <v>910</v>
      </c>
      <c r="H17325" s="1" t="s">
        <v>135031</v>
      </c>
      <c r="I17325">
        <v>-1</v>
      </c>
      <c r="J17325" s="1" t="s">
        <v>65</v>
      </c>
      <c r="K17325" s="1" t="s">
        <v>7611</v>
      </c>
      <c r="L17325" s="1" t="s">
        <v>49</v>
      </c>
      <c r="M17325" s="1" t="s">
        <v>117</v>
      </c>
      <c r="N17325">
        <v>272455.2</v>
      </c>
      <c r="O17325" s="1" t="s">
        <v>565</v>
      </c>
      <c r="P17325">
        <v>340569</v>
      </c>
      <c r="Q17325" s="1" t="s">
        <v>67</v>
      </c>
      <c r="R17325" s="1" t="s">
        <v>43</v>
      </c>
      <c r="S17325" s="1" t="s">
        <v>53</v>
      </c>
      <c r="T17325" s="1" t="s">
        <v>132281</v>
      </c>
      <c r="U17325" s="1" t="s">
        <v>132279</v>
      </c>
      <c r="V17325" s="1" t="s">
        <v>43</v>
      </c>
      <c r="W17325" s="1" t="s">
        <v>43</v>
      </c>
      <c r="X17325" s="1" t="s">
        <v>43</v>
      </c>
      <c r="Y17325" s="1" t="s">
        <v>43</v>
      </c>
      <c r="Z17325" s="1" t="s">
        <v>43</v>
      </c>
      <c r="AA17325" s="1" t="s">
        <v>43</v>
      </c>
      <c r="AB17325" s="1" t="s">
        <v>135032</v>
      </c>
      <c r="AC17325" s="1" t="s">
        <v>135033</v>
      </c>
      <c r="AD17325" s="1" t="s">
        <v>135034</v>
      </c>
      <c r="AE17325" s="1" t="s">
        <v>135035</v>
      </c>
      <c r="AF17325" s="1" t="s">
        <v>43</v>
      </c>
      <c r="AG17325" s="1" t="s">
        <v>43</v>
      </c>
      <c r="AH17325" s="1" t="s">
        <v>43</v>
      </c>
      <c r="AI17325" s="1" t="s">
        <v>43</v>
      </c>
      <c r="AJ17325" s="1" t="s">
        <v>43</v>
      </c>
      <c r="AK17325" s="1" t="s">
        <v>43</v>
      </c>
      <c r="AL17325" s="1" t="s">
        <v>43</v>
      </c>
      <c r="AM17325" s="1" t="s">
        <v>59</v>
      </c>
      <c r="AN17325" s="2">
        <v>44117</v>
      </c>
    </row>
    <row r="17326" spans="1:40" x14ac:dyDescent="0.3">
      <c r="A17326" s="1" t="s">
        <v>135036</v>
      </c>
      <c r="B17326" s="1" t="s">
        <v>107641</v>
      </c>
      <c r="C17326" s="1" t="s">
        <v>42</v>
      </c>
      <c r="D17326" s="1" t="s">
        <v>117746</v>
      </c>
      <c r="E17326" s="1" t="s">
        <v>134891</v>
      </c>
      <c r="F17326">
        <v>0</v>
      </c>
      <c r="G17326" s="1" t="s">
        <v>910</v>
      </c>
      <c r="H17326" s="1" t="s">
        <v>135037</v>
      </c>
      <c r="I17326">
        <v>-1</v>
      </c>
      <c r="J17326" s="1" t="s">
        <v>65</v>
      </c>
      <c r="K17326" s="1" t="s">
        <v>48</v>
      </c>
      <c r="L17326" s="1" t="s">
        <v>49</v>
      </c>
      <c r="M17326" s="1" t="s">
        <v>78</v>
      </c>
      <c r="N17326">
        <v>171282.72</v>
      </c>
      <c r="O17326" s="1" t="s">
        <v>149</v>
      </c>
      <c r="P17326">
        <v>305862</v>
      </c>
      <c r="Q17326" s="1" t="s">
        <v>67</v>
      </c>
      <c r="R17326" s="1" t="s">
        <v>43</v>
      </c>
      <c r="S17326" s="1" t="s">
        <v>53</v>
      </c>
      <c r="T17326" s="1" t="s">
        <v>126758</v>
      </c>
      <c r="U17326" s="1" t="s">
        <v>135036</v>
      </c>
      <c r="V17326" s="1" t="s">
        <v>43</v>
      </c>
      <c r="W17326" s="1" t="s">
        <v>43</v>
      </c>
      <c r="X17326" s="1" t="s">
        <v>43</v>
      </c>
      <c r="Y17326" s="1" t="s">
        <v>43</v>
      </c>
      <c r="Z17326" s="1" t="s">
        <v>43</v>
      </c>
      <c r="AA17326" s="1" t="s">
        <v>43</v>
      </c>
      <c r="AB17326" s="1" t="s">
        <v>135038</v>
      </c>
      <c r="AC17326" s="1" t="s">
        <v>135039</v>
      </c>
      <c r="AD17326" s="1" t="s">
        <v>135040</v>
      </c>
      <c r="AE17326" s="1" t="s">
        <v>135041</v>
      </c>
      <c r="AF17326" s="1" t="s">
        <v>135042</v>
      </c>
      <c r="AG17326" s="1" t="s">
        <v>43</v>
      </c>
      <c r="AH17326" s="1" t="s">
        <v>43</v>
      </c>
      <c r="AI17326" s="1" t="s">
        <v>43</v>
      </c>
      <c r="AJ17326" s="1" t="s">
        <v>43</v>
      </c>
      <c r="AK17326" s="1" t="s">
        <v>43</v>
      </c>
      <c r="AL17326" s="1" t="s">
        <v>43</v>
      </c>
      <c r="AM17326" s="1" t="s">
        <v>59</v>
      </c>
      <c r="AN17326" s="2">
        <v>44117</v>
      </c>
    </row>
    <row r="17327" spans="1:40" x14ac:dyDescent="0.3">
      <c r="A17327" s="1" t="s">
        <v>135043</v>
      </c>
      <c r="B17327" s="1" t="s">
        <v>107641</v>
      </c>
      <c r="C17327" s="1" t="s">
        <v>42</v>
      </c>
      <c r="D17327" s="1" t="s">
        <v>118145</v>
      </c>
      <c r="E17327" s="1" t="s">
        <v>134891</v>
      </c>
      <c r="F17327">
        <v>0</v>
      </c>
      <c r="G17327" s="1" t="s">
        <v>1009</v>
      </c>
      <c r="H17327" s="1" t="s">
        <v>135044</v>
      </c>
      <c r="I17327">
        <v>-1</v>
      </c>
      <c r="J17327" s="1" t="s">
        <v>65</v>
      </c>
      <c r="K17327" s="1" t="s">
        <v>7611</v>
      </c>
      <c r="L17327" s="1" t="s">
        <v>49</v>
      </c>
      <c r="M17327" s="1" t="s">
        <v>99</v>
      </c>
      <c r="N17327">
        <v>366276</v>
      </c>
      <c r="O17327" s="1" t="s">
        <v>565</v>
      </c>
      <c r="P17327">
        <v>457845</v>
      </c>
      <c r="Q17327" s="1" t="s">
        <v>67</v>
      </c>
      <c r="R17327" s="1" t="s">
        <v>43</v>
      </c>
      <c r="S17327" s="1" t="s">
        <v>53</v>
      </c>
      <c r="T17327" s="1" t="s">
        <v>132281</v>
      </c>
      <c r="U17327" s="1" t="s">
        <v>135043</v>
      </c>
      <c r="V17327" s="1" t="s">
        <v>43</v>
      </c>
      <c r="W17327" s="1" t="s">
        <v>43</v>
      </c>
      <c r="X17327" s="1" t="s">
        <v>43</v>
      </c>
      <c r="Y17327" s="1" t="s">
        <v>43</v>
      </c>
      <c r="Z17327" s="1" t="s">
        <v>43</v>
      </c>
      <c r="AA17327" s="1" t="s">
        <v>43</v>
      </c>
      <c r="AB17327" s="1" t="s">
        <v>135045</v>
      </c>
      <c r="AC17327" s="1" t="s">
        <v>135046</v>
      </c>
      <c r="AD17327" s="1" t="s">
        <v>135047</v>
      </c>
      <c r="AE17327" s="1" t="s">
        <v>43</v>
      </c>
      <c r="AF17327" s="1" t="s">
        <v>43</v>
      </c>
      <c r="AG17327" s="1" t="s">
        <v>43</v>
      </c>
      <c r="AH17327" s="1" t="s">
        <v>43</v>
      </c>
      <c r="AI17327" s="1" t="s">
        <v>43</v>
      </c>
      <c r="AJ17327" s="1" t="s">
        <v>43</v>
      </c>
      <c r="AK17327" s="1" t="s">
        <v>43</v>
      </c>
      <c r="AL17327" s="1" t="s">
        <v>43</v>
      </c>
      <c r="AM17327" s="1" t="s">
        <v>59</v>
      </c>
      <c r="AN17327" s="2">
        <v>44117</v>
      </c>
    </row>
    <row r="17328" spans="1:40" x14ac:dyDescent="0.3">
      <c r="A17328" s="1" t="s">
        <v>135048</v>
      </c>
      <c r="B17328" s="1" t="s">
        <v>107641</v>
      </c>
      <c r="C17328" s="1" t="s">
        <v>42</v>
      </c>
      <c r="D17328" s="1" t="s">
        <v>135049</v>
      </c>
      <c r="E17328" s="1" t="s">
        <v>118161</v>
      </c>
      <c r="F17328">
        <v>0</v>
      </c>
      <c r="G17328" s="1" t="s">
        <v>1009</v>
      </c>
      <c r="H17328" s="1" t="s">
        <v>135050</v>
      </c>
      <c r="I17328">
        <v>-1</v>
      </c>
      <c r="J17328" s="1" t="s">
        <v>65</v>
      </c>
      <c r="K17328" s="1" t="s">
        <v>48</v>
      </c>
      <c r="L17328" s="1" t="s">
        <v>49</v>
      </c>
      <c r="M17328" s="1" t="s">
        <v>50</v>
      </c>
      <c r="N17328">
        <v>1508430</v>
      </c>
      <c r="O17328" s="1" t="s">
        <v>3572</v>
      </c>
      <c r="P17328">
        <v>2154900</v>
      </c>
      <c r="Q17328" s="1" t="s">
        <v>67</v>
      </c>
      <c r="R17328" s="1" t="s">
        <v>43</v>
      </c>
      <c r="S17328" s="1" t="s">
        <v>53</v>
      </c>
      <c r="T17328" s="1" t="s">
        <v>135051</v>
      </c>
      <c r="U17328" s="1" t="s">
        <v>135048</v>
      </c>
      <c r="V17328" s="1" t="s">
        <v>43</v>
      </c>
      <c r="W17328" s="1" t="s">
        <v>43</v>
      </c>
      <c r="X17328" s="1" t="s">
        <v>43</v>
      </c>
      <c r="Y17328" s="1" t="s">
        <v>43</v>
      </c>
      <c r="Z17328" s="1" t="s">
        <v>43</v>
      </c>
      <c r="AA17328" s="1" t="s">
        <v>43</v>
      </c>
      <c r="AB17328" s="1" t="s">
        <v>135052</v>
      </c>
      <c r="AC17328" s="1" t="s">
        <v>135053</v>
      </c>
      <c r="AD17328" s="1" t="s">
        <v>135054</v>
      </c>
      <c r="AE17328" s="1" t="s">
        <v>43</v>
      </c>
      <c r="AF17328" s="1" t="s">
        <v>43</v>
      </c>
      <c r="AG17328" s="1" t="s">
        <v>43</v>
      </c>
      <c r="AH17328" s="1" t="s">
        <v>43</v>
      </c>
      <c r="AI17328" s="1" t="s">
        <v>43</v>
      </c>
      <c r="AJ17328" s="1" t="s">
        <v>43</v>
      </c>
      <c r="AK17328" s="1" t="s">
        <v>43</v>
      </c>
      <c r="AL17328" s="1" t="s">
        <v>43</v>
      </c>
      <c r="AM17328" s="1" t="s">
        <v>59</v>
      </c>
      <c r="AN17328" s="2">
        <v>44117</v>
      </c>
    </row>
    <row r="17329" spans="1:40" x14ac:dyDescent="0.3">
      <c r="A17329" s="1" t="s">
        <v>135055</v>
      </c>
      <c r="B17329" s="1" t="s">
        <v>107641</v>
      </c>
      <c r="C17329" s="1" t="s">
        <v>42</v>
      </c>
      <c r="D17329" s="1" t="s">
        <v>118144</v>
      </c>
      <c r="E17329" s="1" t="s">
        <v>118145</v>
      </c>
      <c r="F17329">
        <v>0</v>
      </c>
      <c r="G17329" s="1" t="s">
        <v>1009</v>
      </c>
      <c r="H17329" s="1" t="s">
        <v>135056</v>
      </c>
      <c r="I17329">
        <v>-1</v>
      </c>
      <c r="J17329" s="1" t="s">
        <v>65</v>
      </c>
      <c r="K17329" s="1" t="s">
        <v>48</v>
      </c>
      <c r="L17329" s="1" t="s">
        <v>49</v>
      </c>
      <c r="M17329" s="1" t="s">
        <v>89</v>
      </c>
      <c r="N17329">
        <v>1334502.96</v>
      </c>
      <c r="O17329" s="1" t="s">
        <v>90</v>
      </c>
      <c r="P17329">
        <v>2383041</v>
      </c>
      <c r="Q17329" s="1" t="s">
        <v>67</v>
      </c>
      <c r="R17329" s="1" t="s">
        <v>43</v>
      </c>
      <c r="S17329" s="1" t="s">
        <v>53</v>
      </c>
      <c r="T17329" s="1" t="s">
        <v>114585</v>
      </c>
      <c r="U17329" s="1" t="s">
        <v>135055</v>
      </c>
      <c r="V17329" s="1" t="s">
        <v>43</v>
      </c>
      <c r="W17329" s="1" t="s">
        <v>43</v>
      </c>
      <c r="X17329" s="1" t="s">
        <v>43</v>
      </c>
      <c r="Y17329" s="1" t="s">
        <v>43</v>
      </c>
      <c r="Z17329" s="1" t="s">
        <v>43</v>
      </c>
      <c r="AA17329" s="1" t="s">
        <v>43</v>
      </c>
      <c r="AB17329" s="1" t="s">
        <v>135057</v>
      </c>
      <c r="AC17329" s="1" t="s">
        <v>135058</v>
      </c>
      <c r="AD17329" s="1" t="s">
        <v>135059</v>
      </c>
      <c r="AE17329" s="1" t="s">
        <v>135060</v>
      </c>
      <c r="AF17329" s="1" t="s">
        <v>135061</v>
      </c>
      <c r="AG17329" s="1" t="s">
        <v>135062</v>
      </c>
      <c r="AH17329" s="1" t="s">
        <v>43</v>
      </c>
      <c r="AI17329" s="1" t="s">
        <v>43</v>
      </c>
      <c r="AJ17329" s="1" t="s">
        <v>43</v>
      </c>
      <c r="AK17329" s="1" t="s">
        <v>43</v>
      </c>
      <c r="AL17329" s="1" t="s">
        <v>43</v>
      </c>
      <c r="AM17329" s="1" t="s">
        <v>59</v>
      </c>
      <c r="AN17329" s="2">
        <v>44117</v>
      </c>
    </row>
    <row r="17330" spans="1:40" x14ac:dyDescent="0.3">
      <c r="A17330" s="1" t="s">
        <v>135063</v>
      </c>
      <c r="B17330" s="1" t="s">
        <v>107641</v>
      </c>
      <c r="C17330" s="1" t="s">
        <v>42</v>
      </c>
      <c r="D17330" s="1" t="s">
        <v>118144</v>
      </c>
      <c r="E17330" s="1" t="s">
        <v>118145</v>
      </c>
      <c r="F17330">
        <v>0</v>
      </c>
      <c r="G17330" s="1" t="s">
        <v>910</v>
      </c>
      <c r="H17330" s="1" t="s">
        <v>135064</v>
      </c>
      <c r="I17330">
        <v>-1</v>
      </c>
      <c r="J17330" s="1" t="s">
        <v>65</v>
      </c>
      <c r="K17330" s="1" t="s">
        <v>48</v>
      </c>
      <c r="L17330" s="1" t="s">
        <v>49</v>
      </c>
      <c r="M17330" s="1" t="s">
        <v>117</v>
      </c>
      <c r="N17330">
        <v>630700</v>
      </c>
      <c r="O17330" s="1" t="s">
        <v>90</v>
      </c>
      <c r="P17330">
        <v>901000</v>
      </c>
      <c r="Q17330" s="1" t="s">
        <v>67</v>
      </c>
      <c r="R17330" s="1" t="s">
        <v>43</v>
      </c>
      <c r="S17330" s="1" t="s">
        <v>53</v>
      </c>
      <c r="T17330" s="1" t="s">
        <v>117377</v>
      </c>
      <c r="U17330" s="1" t="s">
        <v>135063</v>
      </c>
      <c r="V17330" s="1" t="s">
        <v>43</v>
      </c>
      <c r="W17330" s="1" t="s">
        <v>43</v>
      </c>
      <c r="X17330" s="1" t="s">
        <v>43</v>
      </c>
      <c r="Y17330" s="1" t="s">
        <v>43</v>
      </c>
      <c r="Z17330" s="1" t="s">
        <v>43</v>
      </c>
      <c r="AA17330" s="1" t="s">
        <v>43</v>
      </c>
      <c r="AB17330" s="1" t="s">
        <v>135065</v>
      </c>
      <c r="AC17330" s="1" t="s">
        <v>135066</v>
      </c>
      <c r="AD17330" s="1" t="s">
        <v>135067</v>
      </c>
      <c r="AE17330" s="1" t="s">
        <v>135068</v>
      </c>
      <c r="AF17330" s="1" t="s">
        <v>135069</v>
      </c>
      <c r="AG17330" s="1" t="s">
        <v>135070</v>
      </c>
      <c r="AH17330" s="1" t="s">
        <v>43</v>
      </c>
      <c r="AI17330" s="1" t="s">
        <v>43</v>
      </c>
      <c r="AJ17330" s="1" t="s">
        <v>43</v>
      </c>
      <c r="AK17330" s="1" t="s">
        <v>43</v>
      </c>
      <c r="AL17330" s="1" t="s">
        <v>43</v>
      </c>
      <c r="AM17330" s="1" t="s">
        <v>59</v>
      </c>
      <c r="AN17330" s="2">
        <v>44117</v>
      </c>
    </row>
    <row r="17331" spans="1:40" x14ac:dyDescent="0.3">
      <c r="A17331" s="1" t="s">
        <v>135071</v>
      </c>
      <c r="B17331" s="1" t="s">
        <v>107641</v>
      </c>
      <c r="C17331" s="1" t="s">
        <v>42</v>
      </c>
      <c r="D17331" s="1" t="s">
        <v>118144</v>
      </c>
      <c r="E17331" s="1" t="s">
        <v>118145</v>
      </c>
      <c r="F17331">
        <v>0</v>
      </c>
      <c r="G17331" s="1" t="s">
        <v>910</v>
      </c>
      <c r="H17331" s="1" t="s">
        <v>135072</v>
      </c>
      <c r="I17331">
        <v>-1</v>
      </c>
      <c r="J17331" s="1" t="s">
        <v>65</v>
      </c>
      <c r="K17331" s="1" t="s">
        <v>48</v>
      </c>
      <c r="L17331" s="1" t="s">
        <v>49</v>
      </c>
      <c r="M17331" s="1" t="s">
        <v>89</v>
      </c>
      <c r="N17331">
        <v>1241730</v>
      </c>
      <c r="O17331" s="1" t="s">
        <v>260</v>
      </c>
      <c r="P17331">
        <v>1773900</v>
      </c>
      <c r="Q17331" s="1" t="s">
        <v>67</v>
      </c>
      <c r="R17331" s="1" t="s">
        <v>43</v>
      </c>
      <c r="S17331" s="1" t="s">
        <v>53</v>
      </c>
      <c r="T17331" s="1" t="s">
        <v>117377</v>
      </c>
      <c r="U17331" s="1" t="s">
        <v>135071</v>
      </c>
      <c r="V17331" s="1" t="s">
        <v>43</v>
      </c>
      <c r="W17331" s="1" t="s">
        <v>43</v>
      </c>
      <c r="X17331" s="1" t="s">
        <v>43</v>
      </c>
      <c r="Y17331" s="1" t="s">
        <v>43</v>
      </c>
      <c r="Z17331" s="1" t="s">
        <v>43</v>
      </c>
      <c r="AA17331" s="1" t="s">
        <v>43</v>
      </c>
      <c r="AB17331" s="1" t="s">
        <v>135073</v>
      </c>
      <c r="AC17331" s="1" t="s">
        <v>135074</v>
      </c>
      <c r="AD17331" s="1" t="s">
        <v>135075</v>
      </c>
      <c r="AE17331" s="1" t="s">
        <v>135076</v>
      </c>
      <c r="AF17331" s="1" t="s">
        <v>135077</v>
      </c>
      <c r="AG17331" s="1" t="s">
        <v>135078</v>
      </c>
      <c r="AH17331" s="1" t="s">
        <v>43</v>
      </c>
      <c r="AI17331" s="1" t="s">
        <v>43</v>
      </c>
      <c r="AJ17331" s="1" t="s">
        <v>43</v>
      </c>
      <c r="AK17331" s="1" t="s">
        <v>43</v>
      </c>
      <c r="AL17331" s="1" t="s">
        <v>43</v>
      </c>
      <c r="AM17331" s="1" t="s">
        <v>59</v>
      </c>
      <c r="AN17331" s="2">
        <v>44117</v>
      </c>
    </row>
    <row r="17332" spans="1:40" x14ac:dyDescent="0.3">
      <c r="A17332" s="1" t="s">
        <v>135079</v>
      </c>
      <c r="B17332" s="1" t="s">
        <v>107641</v>
      </c>
      <c r="C17332" s="1" t="s">
        <v>42</v>
      </c>
      <c r="D17332" s="1" t="s">
        <v>135080</v>
      </c>
      <c r="E17332" s="1" t="s">
        <v>118144</v>
      </c>
      <c r="F17332">
        <v>0</v>
      </c>
      <c r="G17332" s="1" t="s">
        <v>910</v>
      </c>
      <c r="H17332" s="1" t="s">
        <v>135081</v>
      </c>
      <c r="I17332">
        <v>-1</v>
      </c>
      <c r="J17332" s="1" t="s">
        <v>65</v>
      </c>
      <c r="K17332" s="1" t="s">
        <v>48</v>
      </c>
      <c r="L17332" s="1" t="s">
        <v>49</v>
      </c>
      <c r="M17332" s="1" t="s">
        <v>50</v>
      </c>
      <c r="N17332">
        <v>2177225.4</v>
      </c>
      <c r="O17332" s="1" t="s">
        <v>260</v>
      </c>
      <c r="P17332">
        <v>3110322</v>
      </c>
      <c r="Q17332" s="1" t="s">
        <v>67</v>
      </c>
      <c r="R17332" s="1" t="s">
        <v>43</v>
      </c>
      <c r="S17332" s="1" t="s">
        <v>53</v>
      </c>
      <c r="T17332" s="1" t="s">
        <v>135082</v>
      </c>
      <c r="U17332" s="1" t="s">
        <v>135079</v>
      </c>
      <c r="V17332" s="1" t="s">
        <v>43</v>
      </c>
      <c r="W17332" s="1" t="s">
        <v>43</v>
      </c>
      <c r="X17332" s="1" t="s">
        <v>43</v>
      </c>
      <c r="Y17332" s="1" t="s">
        <v>43</v>
      </c>
      <c r="Z17332" s="1" t="s">
        <v>43</v>
      </c>
      <c r="AA17332" s="1" t="s">
        <v>43</v>
      </c>
      <c r="AB17332" s="1" t="s">
        <v>135083</v>
      </c>
      <c r="AC17332" s="1" t="s">
        <v>135084</v>
      </c>
      <c r="AD17332" s="1" t="s">
        <v>135085</v>
      </c>
      <c r="AE17332" s="1" t="s">
        <v>135086</v>
      </c>
      <c r="AF17332" s="1" t="s">
        <v>135087</v>
      </c>
      <c r="AG17332" s="1" t="s">
        <v>135088</v>
      </c>
      <c r="AH17332" s="1" t="s">
        <v>43</v>
      </c>
      <c r="AI17332" s="1" t="s">
        <v>43</v>
      </c>
      <c r="AJ17332" s="1" t="s">
        <v>43</v>
      </c>
      <c r="AK17332" s="1" t="s">
        <v>43</v>
      </c>
      <c r="AL17332" s="1" t="s">
        <v>43</v>
      </c>
      <c r="AM17332" s="1" t="s">
        <v>59</v>
      </c>
      <c r="AN17332" s="2">
        <v>44117</v>
      </c>
    </row>
    <row r="17333" spans="1:40" x14ac:dyDescent="0.3">
      <c r="A17333" s="1" t="s">
        <v>135089</v>
      </c>
      <c r="B17333" s="1" t="s">
        <v>107641</v>
      </c>
      <c r="C17333" s="1" t="s">
        <v>42</v>
      </c>
      <c r="D17333" s="1" t="s">
        <v>118155</v>
      </c>
      <c r="E17333" s="1" t="s">
        <v>135080</v>
      </c>
      <c r="F17333">
        <v>0</v>
      </c>
      <c r="G17333" s="1" t="s">
        <v>1009</v>
      </c>
      <c r="H17333" s="1" t="s">
        <v>135090</v>
      </c>
      <c r="I17333">
        <v>-1</v>
      </c>
      <c r="J17333" s="1" t="s">
        <v>65</v>
      </c>
      <c r="K17333" s="1" t="s">
        <v>48</v>
      </c>
      <c r="L17333" s="1" t="s">
        <v>49</v>
      </c>
      <c r="M17333" s="1" t="s">
        <v>89</v>
      </c>
      <c r="N17333">
        <v>1126954.6399999999</v>
      </c>
      <c r="O17333" s="1" t="s">
        <v>737</v>
      </c>
      <c r="P17333">
        <v>2012419</v>
      </c>
      <c r="Q17333" s="1" t="s">
        <v>67</v>
      </c>
      <c r="R17333" s="1" t="s">
        <v>43</v>
      </c>
      <c r="S17333" s="1" t="s">
        <v>53</v>
      </c>
      <c r="T17333" s="1" t="s">
        <v>134651</v>
      </c>
      <c r="U17333" s="1" t="s">
        <v>135089</v>
      </c>
      <c r="V17333" s="1" t="s">
        <v>43</v>
      </c>
      <c r="W17333" s="1" t="s">
        <v>43</v>
      </c>
      <c r="X17333" s="1" t="s">
        <v>43</v>
      </c>
      <c r="Y17333" s="1" t="s">
        <v>43</v>
      </c>
      <c r="Z17333" s="1" t="s">
        <v>43</v>
      </c>
      <c r="AA17333" s="1" t="s">
        <v>43</v>
      </c>
      <c r="AB17333" s="1" t="s">
        <v>135091</v>
      </c>
      <c r="AC17333" s="1" t="s">
        <v>135092</v>
      </c>
      <c r="AD17333" s="1" t="s">
        <v>135093</v>
      </c>
      <c r="AE17333" s="1" t="s">
        <v>135094</v>
      </c>
      <c r="AF17333" s="1" t="s">
        <v>135095</v>
      </c>
      <c r="AG17333" s="1" t="s">
        <v>135096</v>
      </c>
      <c r="AH17333" s="1" t="s">
        <v>43</v>
      </c>
      <c r="AI17333" s="1" t="s">
        <v>43</v>
      </c>
      <c r="AJ17333" s="1" t="s">
        <v>43</v>
      </c>
      <c r="AK17333" s="1" t="s">
        <v>43</v>
      </c>
      <c r="AL17333" s="1" t="s">
        <v>43</v>
      </c>
      <c r="AM17333" s="1" t="s">
        <v>59</v>
      </c>
      <c r="AN17333" s="2">
        <v>44117</v>
      </c>
    </row>
    <row r="17334" spans="1:40" x14ac:dyDescent="0.3">
      <c r="A17334" s="1" t="s">
        <v>135097</v>
      </c>
      <c r="B17334" s="1" t="s">
        <v>107641</v>
      </c>
      <c r="C17334" s="1" t="s">
        <v>42</v>
      </c>
      <c r="D17334" s="1" t="s">
        <v>118155</v>
      </c>
      <c r="E17334" s="1" t="s">
        <v>135080</v>
      </c>
      <c r="F17334">
        <v>0</v>
      </c>
      <c r="G17334" s="1" t="s">
        <v>1009</v>
      </c>
      <c r="H17334" s="1" t="s">
        <v>135098</v>
      </c>
      <c r="I17334">
        <v>-1</v>
      </c>
      <c r="J17334" s="1" t="s">
        <v>65</v>
      </c>
      <c r="K17334" s="1" t="s">
        <v>48</v>
      </c>
      <c r="L17334" s="1" t="s">
        <v>49</v>
      </c>
      <c r="M17334" s="1" t="s">
        <v>50</v>
      </c>
      <c r="N17334">
        <v>2337285.44</v>
      </c>
      <c r="O17334" s="1" t="s">
        <v>1087</v>
      </c>
      <c r="P17334">
        <v>4173724</v>
      </c>
      <c r="Q17334" s="1" t="s">
        <v>67</v>
      </c>
      <c r="R17334" s="1" t="s">
        <v>43</v>
      </c>
      <c r="S17334" s="1" t="s">
        <v>53</v>
      </c>
      <c r="T17334" s="1" t="s">
        <v>134651</v>
      </c>
      <c r="U17334" s="1" t="s">
        <v>135097</v>
      </c>
      <c r="V17334" s="1" t="s">
        <v>43</v>
      </c>
      <c r="W17334" s="1" t="s">
        <v>43</v>
      </c>
      <c r="X17334" s="1" t="s">
        <v>43</v>
      </c>
      <c r="Y17334" s="1" t="s">
        <v>43</v>
      </c>
      <c r="Z17334" s="1" t="s">
        <v>43</v>
      </c>
      <c r="AA17334" s="1" t="s">
        <v>43</v>
      </c>
      <c r="AB17334" s="1" t="s">
        <v>135099</v>
      </c>
      <c r="AC17334" s="1" t="s">
        <v>135100</v>
      </c>
      <c r="AD17334" s="1" t="s">
        <v>135101</v>
      </c>
      <c r="AE17334" s="1" t="s">
        <v>135102</v>
      </c>
      <c r="AF17334" s="1" t="s">
        <v>135103</v>
      </c>
      <c r="AG17334" s="1" t="s">
        <v>135104</v>
      </c>
      <c r="AH17334" s="1" t="s">
        <v>43</v>
      </c>
      <c r="AI17334" s="1" t="s">
        <v>43</v>
      </c>
      <c r="AJ17334" s="1" t="s">
        <v>43</v>
      </c>
      <c r="AK17334" s="1" t="s">
        <v>43</v>
      </c>
      <c r="AL17334" s="1" t="s">
        <v>43</v>
      </c>
      <c r="AM17334" s="1" t="s">
        <v>59</v>
      </c>
      <c r="AN17334" s="2">
        <v>44117</v>
      </c>
    </row>
    <row r="17335" spans="1:40" x14ac:dyDescent="0.3">
      <c r="A17335" s="1" t="s">
        <v>135105</v>
      </c>
      <c r="B17335" s="1" t="s">
        <v>107641</v>
      </c>
      <c r="C17335" s="1" t="s">
        <v>42</v>
      </c>
      <c r="D17335" s="1" t="s">
        <v>118155</v>
      </c>
      <c r="E17335" s="1" t="s">
        <v>135106</v>
      </c>
      <c r="F17335">
        <v>0</v>
      </c>
      <c r="G17335" s="1" t="s">
        <v>1313</v>
      </c>
      <c r="H17335" s="1" t="s">
        <v>135107</v>
      </c>
      <c r="I17335">
        <v>-1</v>
      </c>
      <c r="J17335" s="1" t="s">
        <v>65</v>
      </c>
      <c r="K17335" s="1" t="s">
        <v>194</v>
      </c>
      <c r="L17335" s="1" t="s">
        <v>49</v>
      </c>
      <c r="M17335" s="1" t="s">
        <v>7652</v>
      </c>
      <c r="N17335">
        <v>459063.68</v>
      </c>
      <c r="O17335" s="1" t="s">
        <v>160</v>
      </c>
      <c r="P17335">
        <v>717287</v>
      </c>
      <c r="Q17335" s="1" t="s">
        <v>67</v>
      </c>
      <c r="R17335" s="1" t="s">
        <v>43</v>
      </c>
      <c r="S17335" s="1" t="s">
        <v>53</v>
      </c>
      <c r="T17335" s="1" t="s">
        <v>131369</v>
      </c>
      <c r="U17335" s="1" t="s">
        <v>135105</v>
      </c>
      <c r="V17335" s="1" t="s">
        <v>43</v>
      </c>
      <c r="W17335" s="1" t="s">
        <v>43</v>
      </c>
      <c r="X17335" s="1" t="s">
        <v>43</v>
      </c>
      <c r="Y17335" s="1" t="s">
        <v>43</v>
      </c>
      <c r="Z17335" s="1" t="s">
        <v>43</v>
      </c>
      <c r="AA17335" s="1" t="s">
        <v>43</v>
      </c>
      <c r="AB17335" s="1" t="s">
        <v>135108</v>
      </c>
      <c r="AC17335" s="1" t="s">
        <v>135109</v>
      </c>
      <c r="AD17335" s="1" t="s">
        <v>135110</v>
      </c>
      <c r="AE17335" s="1" t="s">
        <v>135111</v>
      </c>
      <c r="AF17335" s="1" t="s">
        <v>135112</v>
      </c>
      <c r="AG17335" s="1" t="s">
        <v>135113</v>
      </c>
      <c r="AH17335" s="1" t="s">
        <v>43</v>
      </c>
      <c r="AI17335" s="1" t="s">
        <v>43</v>
      </c>
      <c r="AJ17335" s="1" t="s">
        <v>43</v>
      </c>
      <c r="AK17335" s="1" t="s">
        <v>43</v>
      </c>
      <c r="AL17335" s="1" t="s">
        <v>43</v>
      </c>
      <c r="AM17335" s="1" t="s">
        <v>59</v>
      </c>
      <c r="AN17335" s="2">
        <v>44117</v>
      </c>
    </row>
    <row r="17336" spans="1:40" x14ac:dyDescent="0.3">
      <c r="A17336" s="1" t="s">
        <v>135114</v>
      </c>
      <c r="B17336" s="1" t="s">
        <v>107641</v>
      </c>
      <c r="C17336" s="1" t="s">
        <v>42</v>
      </c>
      <c r="D17336" s="1" t="s">
        <v>118155</v>
      </c>
      <c r="E17336" s="1" t="s">
        <v>135080</v>
      </c>
      <c r="F17336">
        <v>0</v>
      </c>
      <c r="G17336" s="1" t="s">
        <v>1009</v>
      </c>
      <c r="H17336" s="1" t="s">
        <v>135115</v>
      </c>
      <c r="I17336">
        <v>-1</v>
      </c>
      <c r="J17336" s="1" t="s">
        <v>65</v>
      </c>
      <c r="K17336" s="1" t="s">
        <v>48</v>
      </c>
      <c r="L17336" s="1" t="s">
        <v>49</v>
      </c>
      <c r="M17336" s="1" t="s">
        <v>204</v>
      </c>
      <c r="N17336">
        <v>309715.84000000003</v>
      </c>
      <c r="O17336" s="1" t="s">
        <v>429</v>
      </c>
      <c r="P17336">
        <v>553064</v>
      </c>
      <c r="Q17336" s="1" t="s">
        <v>67</v>
      </c>
      <c r="R17336" s="1" t="s">
        <v>43</v>
      </c>
      <c r="S17336" s="1" t="s">
        <v>53</v>
      </c>
      <c r="T17336" s="1" t="s">
        <v>134651</v>
      </c>
      <c r="U17336" s="1" t="s">
        <v>135114</v>
      </c>
      <c r="V17336" s="1" t="s">
        <v>43</v>
      </c>
      <c r="W17336" s="1" t="s">
        <v>43</v>
      </c>
      <c r="X17336" s="1" t="s">
        <v>43</v>
      </c>
      <c r="Y17336" s="1" t="s">
        <v>43</v>
      </c>
      <c r="Z17336" s="1" t="s">
        <v>43</v>
      </c>
      <c r="AA17336" s="1" t="s">
        <v>43</v>
      </c>
      <c r="AB17336" s="1" t="s">
        <v>135116</v>
      </c>
      <c r="AC17336" s="1" t="s">
        <v>135117</v>
      </c>
      <c r="AD17336" s="1" t="s">
        <v>135118</v>
      </c>
      <c r="AE17336" s="1" t="s">
        <v>135119</v>
      </c>
      <c r="AF17336" s="1" t="s">
        <v>135120</v>
      </c>
      <c r="AG17336" s="1" t="s">
        <v>43</v>
      </c>
      <c r="AH17336" s="1" t="s">
        <v>43</v>
      </c>
      <c r="AI17336" s="1" t="s">
        <v>43</v>
      </c>
      <c r="AJ17336" s="1" t="s">
        <v>43</v>
      </c>
      <c r="AK17336" s="1" t="s">
        <v>43</v>
      </c>
      <c r="AL17336" s="1" t="s">
        <v>43</v>
      </c>
      <c r="AM17336" s="1" t="s">
        <v>59</v>
      </c>
      <c r="AN17336" s="2">
        <v>44117</v>
      </c>
    </row>
    <row r="17337" spans="1:40" x14ac:dyDescent="0.3">
      <c r="A17337" s="1" t="s">
        <v>135121</v>
      </c>
      <c r="B17337" s="1" t="s">
        <v>107641</v>
      </c>
      <c r="C17337" s="1" t="s">
        <v>42</v>
      </c>
      <c r="D17337" s="1" t="s">
        <v>118155</v>
      </c>
      <c r="E17337" s="1" t="s">
        <v>135080</v>
      </c>
      <c r="F17337">
        <v>0</v>
      </c>
      <c r="G17337" s="1" t="s">
        <v>1009</v>
      </c>
      <c r="H17337" s="1" t="s">
        <v>135122</v>
      </c>
      <c r="I17337">
        <v>-1</v>
      </c>
      <c r="J17337" s="1" t="s">
        <v>65</v>
      </c>
      <c r="K17337" s="1" t="s">
        <v>48</v>
      </c>
      <c r="L17337" s="1" t="s">
        <v>49</v>
      </c>
      <c r="M17337" s="1" t="s">
        <v>2616</v>
      </c>
      <c r="N17337">
        <v>3071754.56</v>
      </c>
      <c r="O17337" s="1" t="s">
        <v>315</v>
      </c>
      <c r="P17337">
        <v>5485276</v>
      </c>
      <c r="Q17337" s="1" t="s">
        <v>67</v>
      </c>
      <c r="R17337" s="1" t="s">
        <v>43</v>
      </c>
      <c r="S17337" s="1" t="s">
        <v>53</v>
      </c>
      <c r="T17337" s="1" t="s">
        <v>134651</v>
      </c>
      <c r="U17337" s="1" t="s">
        <v>135121</v>
      </c>
      <c r="V17337" s="1" t="s">
        <v>43</v>
      </c>
      <c r="W17337" s="1" t="s">
        <v>43</v>
      </c>
      <c r="X17337" s="1" t="s">
        <v>43</v>
      </c>
      <c r="Y17337" s="1" t="s">
        <v>43</v>
      </c>
      <c r="Z17337" s="1" t="s">
        <v>43</v>
      </c>
      <c r="AA17337" s="1" t="s">
        <v>43</v>
      </c>
      <c r="AB17337" s="1" t="s">
        <v>135123</v>
      </c>
      <c r="AC17337" s="1" t="s">
        <v>135124</v>
      </c>
      <c r="AD17337" s="1" t="s">
        <v>135125</v>
      </c>
      <c r="AE17337" s="1" t="s">
        <v>135126</v>
      </c>
      <c r="AF17337" s="1" t="s">
        <v>135127</v>
      </c>
      <c r="AG17337" s="1" t="s">
        <v>135128</v>
      </c>
      <c r="AH17337" s="1" t="s">
        <v>43</v>
      </c>
      <c r="AI17337" s="1" t="s">
        <v>43</v>
      </c>
      <c r="AJ17337" s="1" t="s">
        <v>43</v>
      </c>
      <c r="AK17337" s="1" t="s">
        <v>43</v>
      </c>
      <c r="AL17337" s="1" t="s">
        <v>43</v>
      </c>
      <c r="AM17337" s="1" t="s">
        <v>59</v>
      </c>
      <c r="AN17337" s="2">
        <v>44117</v>
      </c>
    </row>
    <row r="17338" spans="1:40" x14ac:dyDescent="0.3">
      <c r="A17338" s="1" t="s">
        <v>135129</v>
      </c>
      <c r="B17338" s="1" t="s">
        <v>107641</v>
      </c>
      <c r="C17338" s="1" t="s">
        <v>42</v>
      </c>
      <c r="D17338" s="1" t="s">
        <v>118155</v>
      </c>
      <c r="E17338" s="1" t="s">
        <v>135080</v>
      </c>
      <c r="F17338">
        <v>0</v>
      </c>
      <c r="G17338" s="1" t="s">
        <v>1009</v>
      </c>
      <c r="H17338" s="1" t="s">
        <v>135130</v>
      </c>
      <c r="I17338">
        <v>-1</v>
      </c>
      <c r="J17338" s="1" t="s">
        <v>65</v>
      </c>
      <c r="K17338" s="1" t="s">
        <v>48</v>
      </c>
      <c r="L17338" s="1" t="s">
        <v>49</v>
      </c>
      <c r="M17338" s="1" t="s">
        <v>50</v>
      </c>
      <c r="N17338">
        <v>11851152.880000001</v>
      </c>
      <c r="O17338" s="1" t="s">
        <v>5185</v>
      </c>
      <c r="P17338">
        <v>21162773</v>
      </c>
      <c r="Q17338" s="1" t="s">
        <v>67</v>
      </c>
      <c r="R17338" s="1" t="s">
        <v>43</v>
      </c>
      <c r="S17338" s="1" t="s">
        <v>53</v>
      </c>
      <c r="T17338" s="1" t="s">
        <v>134651</v>
      </c>
      <c r="U17338" s="1" t="s">
        <v>135129</v>
      </c>
      <c r="V17338" s="1" t="s">
        <v>43</v>
      </c>
      <c r="W17338" s="1" t="s">
        <v>43</v>
      </c>
      <c r="X17338" s="1" t="s">
        <v>43</v>
      </c>
      <c r="Y17338" s="1" t="s">
        <v>43</v>
      </c>
      <c r="Z17338" s="1" t="s">
        <v>43</v>
      </c>
      <c r="AA17338" s="1" t="s">
        <v>43</v>
      </c>
      <c r="AB17338" s="1" t="s">
        <v>135131</v>
      </c>
      <c r="AC17338" s="1" t="s">
        <v>135132</v>
      </c>
      <c r="AD17338" s="1" t="s">
        <v>135133</v>
      </c>
      <c r="AE17338" s="1" t="s">
        <v>135134</v>
      </c>
      <c r="AF17338" s="1" t="s">
        <v>135135</v>
      </c>
      <c r="AG17338" s="1" t="s">
        <v>135136</v>
      </c>
      <c r="AH17338" s="1" t="s">
        <v>43</v>
      </c>
      <c r="AI17338" s="1" t="s">
        <v>43</v>
      </c>
      <c r="AJ17338" s="1" t="s">
        <v>43</v>
      </c>
      <c r="AK17338" s="1" t="s">
        <v>43</v>
      </c>
      <c r="AL17338" s="1" t="s">
        <v>43</v>
      </c>
      <c r="AM17338" s="1" t="s">
        <v>59</v>
      </c>
      <c r="AN17338" s="2">
        <v>44117</v>
      </c>
    </row>
    <row r="17339" spans="1:40" x14ac:dyDescent="0.3">
      <c r="A17339" s="1" t="s">
        <v>135137</v>
      </c>
      <c r="B17339" s="1" t="s">
        <v>107641</v>
      </c>
      <c r="C17339" s="1" t="s">
        <v>42</v>
      </c>
      <c r="D17339" s="1" t="s">
        <v>118155</v>
      </c>
      <c r="E17339" s="1" t="s">
        <v>135080</v>
      </c>
      <c r="F17339">
        <v>0</v>
      </c>
      <c r="G17339" s="1" t="s">
        <v>1009</v>
      </c>
      <c r="H17339" s="1" t="s">
        <v>135138</v>
      </c>
      <c r="I17339">
        <v>-1</v>
      </c>
      <c r="J17339" s="1" t="s">
        <v>65</v>
      </c>
      <c r="K17339" s="1" t="s">
        <v>48</v>
      </c>
      <c r="L17339" s="1" t="s">
        <v>49</v>
      </c>
      <c r="M17339" s="1" t="s">
        <v>117</v>
      </c>
      <c r="N17339">
        <v>306460</v>
      </c>
      <c r="O17339" s="1" t="s">
        <v>565</v>
      </c>
      <c r="P17339">
        <v>437800</v>
      </c>
      <c r="Q17339" s="1" t="s">
        <v>67</v>
      </c>
      <c r="R17339" s="1" t="s">
        <v>43</v>
      </c>
      <c r="S17339" s="1" t="s">
        <v>53</v>
      </c>
      <c r="T17339" s="1" t="s">
        <v>134339</v>
      </c>
      <c r="U17339" s="1" t="s">
        <v>135137</v>
      </c>
      <c r="V17339" s="1" t="s">
        <v>43</v>
      </c>
      <c r="W17339" s="1" t="s">
        <v>43</v>
      </c>
      <c r="X17339" s="1" t="s">
        <v>43</v>
      </c>
      <c r="Y17339" s="1" t="s">
        <v>43</v>
      </c>
      <c r="Z17339" s="1" t="s">
        <v>43</v>
      </c>
      <c r="AA17339" s="1" t="s">
        <v>43</v>
      </c>
      <c r="AB17339" s="1" t="s">
        <v>135139</v>
      </c>
      <c r="AC17339" s="1" t="s">
        <v>135140</v>
      </c>
      <c r="AD17339" s="1" t="s">
        <v>135141</v>
      </c>
      <c r="AE17339" s="1" t="s">
        <v>135142</v>
      </c>
      <c r="AF17339" s="1" t="s">
        <v>135143</v>
      </c>
      <c r="AG17339" s="1" t="s">
        <v>43</v>
      </c>
      <c r="AH17339" s="1" t="s">
        <v>43</v>
      </c>
      <c r="AI17339" s="1" t="s">
        <v>43</v>
      </c>
      <c r="AJ17339" s="1" t="s">
        <v>43</v>
      </c>
      <c r="AK17339" s="1" t="s">
        <v>43</v>
      </c>
      <c r="AL17339" s="1" t="s">
        <v>43</v>
      </c>
      <c r="AM17339" s="1" t="s">
        <v>59</v>
      </c>
      <c r="AN17339" s="2">
        <v>44117</v>
      </c>
    </row>
    <row r="17340" spans="1:40" x14ac:dyDescent="0.3">
      <c r="A17340" s="1" t="s">
        <v>135144</v>
      </c>
      <c r="B17340" s="1" t="s">
        <v>107641</v>
      </c>
      <c r="C17340" s="1" t="s">
        <v>42</v>
      </c>
      <c r="D17340" s="1" t="s">
        <v>135145</v>
      </c>
      <c r="E17340" s="1" t="s">
        <v>135146</v>
      </c>
      <c r="F17340">
        <v>0</v>
      </c>
      <c r="G17340" s="1" t="s">
        <v>1009</v>
      </c>
      <c r="H17340" s="1" t="s">
        <v>135147</v>
      </c>
      <c r="I17340">
        <v>-1</v>
      </c>
      <c r="J17340" s="1" t="s">
        <v>65</v>
      </c>
      <c r="K17340" s="1" t="s">
        <v>48</v>
      </c>
      <c r="L17340" s="1" t="s">
        <v>49</v>
      </c>
      <c r="M17340" s="1" t="s">
        <v>89</v>
      </c>
      <c r="N17340">
        <v>882419</v>
      </c>
      <c r="O17340" s="1" t="s">
        <v>565</v>
      </c>
      <c r="P17340">
        <v>882419</v>
      </c>
      <c r="Q17340" s="1" t="s">
        <v>67</v>
      </c>
      <c r="R17340" s="1" t="s">
        <v>43</v>
      </c>
      <c r="S17340" s="1" t="s">
        <v>53</v>
      </c>
      <c r="T17340" s="1" t="s">
        <v>135148</v>
      </c>
      <c r="U17340" s="1" t="s">
        <v>135144</v>
      </c>
      <c r="V17340" s="1" t="s">
        <v>43</v>
      </c>
      <c r="W17340" s="1" t="s">
        <v>43</v>
      </c>
      <c r="X17340" s="1" t="s">
        <v>43</v>
      </c>
      <c r="Y17340" s="1" t="s">
        <v>43</v>
      </c>
      <c r="Z17340" s="1" t="s">
        <v>43</v>
      </c>
      <c r="AA17340" s="1" t="s">
        <v>43</v>
      </c>
      <c r="AB17340" s="1" t="s">
        <v>135149</v>
      </c>
      <c r="AC17340" s="1" t="s">
        <v>135150</v>
      </c>
      <c r="AD17340" s="1" t="s">
        <v>135151</v>
      </c>
      <c r="AE17340" s="1" t="s">
        <v>135152</v>
      </c>
      <c r="AF17340" s="1" t="s">
        <v>135153</v>
      </c>
      <c r="AG17340" s="1" t="s">
        <v>43</v>
      </c>
      <c r="AH17340" s="1" t="s">
        <v>43</v>
      </c>
      <c r="AI17340" s="1" t="s">
        <v>43</v>
      </c>
      <c r="AJ17340" s="1" t="s">
        <v>43</v>
      </c>
      <c r="AK17340" s="1" t="s">
        <v>43</v>
      </c>
      <c r="AL17340" s="1" t="s">
        <v>43</v>
      </c>
      <c r="AM17340" s="1" t="s">
        <v>59</v>
      </c>
      <c r="AN17340" s="2">
        <v>44117</v>
      </c>
    </row>
    <row r="17341" spans="1:40" x14ac:dyDescent="0.3">
      <c r="A17341" s="1" t="s">
        <v>135154</v>
      </c>
      <c r="B17341" s="1" t="s">
        <v>107641</v>
      </c>
      <c r="C17341" s="1" t="s">
        <v>42</v>
      </c>
      <c r="D17341" s="1" t="s">
        <v>118161</v>
      </c>
      <c r="E17341" s="1" t="s">
        <v>118154</v>
      </c>
      <c r="F17341">
        <v>0</v>
      </c>
      <c r="G17341" s="1" t="s">
        <v>910</v>
      </c>
      <c r="H17341" s="1" t="s">
        <v>135155</v>
      </c>
      <c r="I17341">
        <v>-1</v>
      </c>
      <c r="J17341" s="1" t="s">
        <v>65</v>
      </c>
      <c r="K17341" s="1" t="s">
        <v>48</v>
      </c>
      <c r="L17341" s="1" t="s">
        <v>49</v>
      </c>
      <c r="M17341" s="1" t="s">
        <v>50</v>
      </c>
      <c r="N17341">
        <v>787833</v>
      </c>
      <c r="O17341" s="1" t="s">
        <v>135156</v>
      </c>
      <c r="P17341">
        <v>1406843</v>
      </c>
      <c r="Q17341" s="1" t="s">
        <v>67</v>
      </c>
      <c r="R17341" s="1" t="s">
        <v>43</v>
      </c>
      <c r="S17341" s="1" t="s">
        <v>53</v>
      </c>
      <c r="T17341" s="1" t="s">
        <v>124285</v>
      </c>
      <c r="U17341" s="1" t="s">
        <v>135154</v>
      </c>
      <c r="V17341" s="1" t="s">
        <v>43</v>
      </c>
      <c r="W17341" s="1" t="s">
        <v>43</v>
      </c>
      <c r="X17341" s="1" t="s">
        <v>43</v>
      </c>
      <c r="Y17341" s="1" t="s">
        <v>43</v>
      </c>
      <c r="Z17341" s="1" t="s">
        <v>43</v>
      </c>
      <c r="AA17341" s="1" t="s">
        <v>43</v>
      </c>
      <c r="AB17341" s="1" t="s">
        <v>135157</v>
      </c>
      <c r="AC17341" s="1" t="s">
        <v>135158</v>
      </c>
      <c r="AD17341" s="1" t="s">
        <v>135159</v>
      </c>
      <c r="AE17341" s="1" t="s">
        <v>135160</v>
      </c>
      <c r="AF17341" s="1" t="s">
        <v>135161</v>
      </c>
      <c r="AG17341" s="1" t="s">
        <v>135162</v>
      </c>
      <c r="AH17341" s="1" t="s">
        <v>43</v>
      </c>
      <c r="AI17341" s="1" t="s">
        <v>43</v>
      </c>
      <c r="AJ17341" s="1" t="s">
        <v>43</v>
      </c>
      <c r="AK17341" s="1" t="s">
        <v>43</v>
      </c>
      <c r="AL17341" s="1" t="s">
        <v>43</v>
      </c>
      <c r="AM17341" s="1" t="s">
        <v>59</v>
      </c>
      <c r="AN17341" s="2">
        <v>44117</v>
      </c>
    </row>
    <row r="17342" spans="1:40" x14ac:dyDescent="0.3">
      <c r="A17342" s="1" t="s">
        <v>132144</v>
      </c>
      <c r="B17342" s="1" t="s">
        <v>107641</v>
      </c>
      <c r="C17342" s="1" t="s">
        <v>42</v>
      </c>
      <c r="D17342" s="1" t="s">
        <v>118161</v>
      </c>
      <c r="E17342" s="1" t="s">
        <v>118154</v>
      </c>
      <c r="F17342">
        <v>0</v>
      </c>
      <c r="G17342" s="1" t="s">
        <v>910</v>
      </c>
      <c r="H17342" s="1" t="s">
        <v>135163</v>
      </c>
      <c r="I17342">
        <v>-1</v>
      </c>
      <c r="J17342" s="1" t="s">
        <v>65</v>
      </c>
      <c r="K17342" s="1" t="s">
        <v>48</v>
      </c>
      <c r="L17342" s="1" t="s">
        <v>49</v>
      </c>
      <c r="M17342" s="1" t="s">
        <v>89</v>
      </c>
      <c r="N17342">
        <v>757169</v>
      </c>
      <c r="O17342" s="1" t="s">
        <v>127</v>
      </c>
      <c r="P17342">
        <v>1081670</v>
      </c>
      <c r="Q17342" s="1" t="s">
        <v>67</v>
      </c>
      <c r="R17342" s="1" t="s">
        <v>43</v>
      </c>
      <c r="S17342" s="1" t="s">
        <v>53</v>
      </c>
      <c r="T17342" s="1" t="s">
        <v>113430</v>
      </c>
      <c r="U17342" s="1" t="s">
        <v>132144</v>
      </c>
      <c r="V17342" s="1" t="s">
        <v>43</v>
      </c>
      <c r="W17342" s="1" t="s">
        <v>43</v>
      </c>
      <c r="X17342" s="1" t="s">
        <v>43</v>
      </c>
      <c r="Y17342" s="1" t="s">
        <v>43</v>
      </c>
      <c r="Z17342" s="1" t="s">
        <v>43</v>
      </c>
      <c r="AA17342" s="1" t="s">
        <v>43</v>
      </c>
      <c r="AB17342" s="1" t="s">
        <v>133475</v>
      </c>
      <c r="AC17342" s="1" t="s">
        <v>135164</v>
      </c>
      <c r="AD17342" s="1" t="s">
        <v>135165</v>
      </c>
      <c r="AE17342" s="1" t="s">
        <v>135166</v>
      </c>
      <c r="AF17342" s="1" t="s">
        <v>135167</v>
      </c>
      <c r="AG17342" s="1" t="s">
        <v>135168</v>
      </c>
      <c r="AH17342" s="1" t="s">
        <v>43</v>
      </c>
      <c r="AI17342" s="1" t="s">
        <v>43</v>
      </c>
      <c r="AJ17342" s="1" t="s">
        <v>43</v>
      </c>
      <c r="AK17342" s="1" t="s">
        <v>43</v>
      </c>
      <c r="AL17342" s="1" t="s">
        <v>43</v>
      </c>
      <c r="AM17342" s="1" t="s">
        <v>59</v>
      </c>
      <c r="AN17342" s="2">
        <v>44117</v>
      </c>
    </row>
    <row r="17343" spans="1:40" x14ac:dyDescent="0.3">
      <c r="A17343" s="1" t="s">
        <v>135169</v>
      </c>
      <c r="B17343" s="1" t="s">
        <v>107641</v>
      </c>
      <c r="C17343" s="1" t="s">
        <v>42</v>
      </c>
      <c r="D17343" s="1" t="s">
        <v>118161</v>
      </c>
      <c r="E17343" s="1" t="s">
        <v>118154</v>
      </c>
      <c r="F17343">
        <v>0</v>
      </c>
      <c r="G17343" s="1" t="s">
        <v>1009</v>
      </c>
      <c r="H17343" s="1" t="s">
        <v>135170</v>
      </c>
      <c r="I17343">
        <v>-1</v>
      </c>
      <c r="J17343" s="1" t="s">
        <v>65</v>
      </c>
      <c r="K17343" s="1" t="s">
        <v>48</v>
      </c>
      <c r="L17343" s="1" t="s">
        <v>49</v>
      </c>
      <c r="M17343" s="1" t="s">
        <v>1691</v>
      </c>
      <c r="N17343">
        <v>892500</v>
      </c>
      <c r="O17343" s="1" t="s">
        <v>127</v>
      </c>
      <c r="P17343">
        <v>1050000</v>
      </c>
      <c r="Q17343" s="1" t="s">
        <v>67</v>
      </c>
      <c r="R17343" s="1" t="s">
        <v>43</v>
      </c>
      <c r="S17343" s="1" t="s">
        <v>53</v>
      </c>
      <c r="T17343" s="1" t="s">
        <v>135171</v>
      </c>
      <c r="U17343" s="1" t="s">
        <v>135169</v>
      </c>
      <c r="V17343" s="1" t="s">
        <v>43</v>
      </c>
      <c r="W17343" s="1" t="s">
        <v>43</v>
      </c>
      <c r="X17343" s="1" t="s">
        <v>43</v>
      </c>
      <c r="Y17343" s="1" t="s">
        <v>43</v>
      </c>
      <c r="Z17343" s="1" t="s">
        <v>43</v>
      </c>
      <c r="AA17343" s="1" t="s">
        <v>43</v>
      </c>
      <c r="AB17343" s="1" t="s">
        <v>135172</v>
      </c>
      <c r="AC17343" s="1" t="s">
        <v>135173</v>
      </c>
      <c r="AD17343" s="1" t="s">
        <v>135174</v>
      </c>
      <c r="AE17343" s="1" t="s">
        <v>135175</v>
      </c>
      <c r="AF17343" s="1" t="s">
        <v>135176</v>
      </c>
      <c r="AG17343" s="1" t="s">
        <v>135177</v>
      </c>
      <c r="AH17343" s="1" t="s">
        <v>43</v>
      </c>
      <c r="AI17343" s="1" t="s">
        <v>43</v>
      </c>
      <c r="AJ17343" s="1" t="s">
        <v>43</v>
      </c>
      <c r="AK17343" s="1" t="s">
        <v>43</v>
      </c>
      <c r="AL17343" s="1" t="s">
        <v>43</v>
      </c>
      <c r="AM17343" s="1" t="s">
        <v>59</v>
      </c>
      <c r="AN17343" s="2">
        <v>44117</v>
      </c>
    </row>
    <row r="17344" spans="1:40" x14ac:dyDescent="0.3">
      <c r="A17344" s="1" t="s">
        <v>135178</v>
      </c>
      <c r="B17344" s="1" t="s">
        <v>107641</v>
      </c>
      <c r="C17344" s="1" t="s">
        <v>42</v>
      </c>
      <c r="D17344" s="1" t="s">
        <v>135179</v>
      </c>
      <c r="E17344" s="1" t="s">
        <v>118161</v>
      </c>
      <c r="F17344">
        <v>0</v>
      </c>
      <c r="G17344" s="1" t="s">
        <v>910</v>
      </c>
      <c r="H17344" s="1" t="s">
        <v>135180</v>
      </c>
      <c r="I17344">
        <v>-1</v>
      </c>
      <c r="J17344" s="1" t="s">
        <v>65</v>
      </c>
      <c r="K17344" s="1" t="s">
        <v>7611</v>
      </c>
      <c r="L17344" s="1" t="s">
        <v>49</v>
      </c>
      <c r="M17344" s="1" t="s">
        <v>99</v>
      </c>
      <c r="N17344">
        <v>370440</v>
      </c>
      <c r="O17344" s="1" t="s">
        <v>100</v>
      </c>
      <c r="P17344">
        <v>529200</v>
      </c>
      <c r="Q17344" s="1" t="s">
        <v>67</v>
      </c>
      <c r="R17344" s="1" t="s">
        <v>43</v>
      </c>
      <c r="S17344" s="1" t="s">
        <v>53</v>
      </c>
      <c r="T17344" s="1" t="s">
        <v>117355</v>
      </c>
      <c r="U17344" s="1" t="s">
        <v>135178</v>
      </c>
      <c r="V17344" s="1" t="s">
        <v>43</v>
      </c>
      <c r="W17344" s="1" t="s">
        <v>43</v>
      </c>
      <c r="X17344" s="1" t="s">
        <v>43</v>
      </c>
      <c r="Y17344" s="1" t="s">
        <v>43</v>
      </c>
      <c r="Z17344" s="1" t="s">
        <v>43</v>
      </c>
      <c r="AA17344" s="1" t="s">
        <v>43</v>
      </c>
      <c r="AB17344" s="1" t="s">
        <v>135181</v>
      </c>
      <c r="AC17344" s="1" t="s">
        <v>135182</v>
      </c>
      <c r="AD17344" s="1" t="s">
        <v>135183</v>
      </c>
      <c r="AE17344" s="1" t="s">
        <v>135184</v>
      </c>
      <c r="AF17344" s="1" t="s">
        <v>135185</v>
      </c>
      <c r="AG17344" s="1" t="s">
        <v>135186</v>
      </c>
      <c r="AH17344" s="1" t="s">
        <v>43</v>
      </c>
      <c r="AI17344" s="1" t="s">
        <v>43</v>
      </c>
      <c r="AJ17344" s="1" t="s">
        <v>43</v>
      </c>
      <c r="AK17344" s="1" t="s">
        <v>43</v>
      </c>
      <c r="AL17344" s="1" t="s">
        <v>43</v>
      </c>
      <c r="AM17344" s="1" t="s">
        <v>59</v>
      </c>
      <c r="AN17344" s="2">
        <v>44117</v>
      </c>
    </row>
    <row r="17345" spans="1:40" x14ac:dyDescent="0.3">
      <c r="A17345" s="1" t="s">
        <v>135187</v>
      </c>
      <c r="B17345" s="1" t="s">
        <v>107641</v>
      </c>
      <c r="C17345" s="1" t="s">
        <v>42</v>
      </c>
      <c r="D17345" s="1" t="s">
        <v>118161</v>
      </c>
      <c r="E17345" s="1" t="s">
        <v>118154</v>
      </c>
      <c r="F17345">
        <v>0</v>
      </c>
      <c r="G17345" s="1" t="s">
        <v>1009</v>
      </c>
      <c r="H17345" s="1" t="s">
        <v>135188</v>
      </c>
      <c r="I17345">
        <v>-1</v>
      </c>
      <c r="J17345" s="1" t="s">
        <v>65</v>
      </c>
      <c r="K17345" s="1" t="s">
        <v>48</v>
      </c>
      <c r="L17345" s="1" t="s">
        <v>49</v>
      </c>
      <c r="M17345" s="1" t="s">
        <v>28531</v>
      </c>
      <c r="N17345">
        <v>781480</v>
      </c>
      <c r="O17345" s="1" t="s">
        <v>127</v>
      </c>
      <c r="P17345">
        <v>1116400</v>
      </c>
      <c r="Q17345" s="1" t="s">
        <v>67</v>
      </c>
      <c r="R17345" s="1" t="s">
        <v>43</v>
      </c>
      <c r="S17345" s="1" t="s">
        <v>53</v>
      </c>
      <c r="T17345" s="1" t="s">
        <v>135189</v>
      </c>
      <c r="U17345" s="1" t="s">
        <v>135187</v>
      </c>
      <c r="V17345" s="1" t="s">
        <v>43</v>
      </c>
      <c r="W17345" s="1" t="s">
        <v>43</v>
      </c>
      <c r="X17345" s="1" t="s">
        <v>43</v>
      </c>
      <c r="Y17345" s="1" t="s">
        <v>43</v>
      </c>
      <c r="Z17345" s="1" t="s">
        <v>43</v>
      </c>
      <c r="AA17345" s="1" t="s">
        <v>43</v>
      </c>
      <c r="AB17345" s="1" t="s">
        <v>135190</v>
      </c>
      <c r="AC17345" s="1" t="s">
        <v>135191</v>
      </c>
      <c r="AD17345" s="1" t="s">
        <v>135192</v>
      </c>
      <c r="AE17345" s="1" t="s">
        <v>135193</v>
      </c>
      <c r="AF17345" s="1" t="s">
        <v>135194</v>
      </c>
      <c r="AG17345" s="1" t="s">
        <v>135195</v>
      </c>
      <c r="AH17345" s="1" t="s">
        <v>43</v>
      </c>
      <c r="AI17345" s="1" t="s">
        <v>43</v>
      </c>
      <c r="AJ17345" s="1" t="s">
        <v>43</v>
      </c>
      <c r="AK17345" s="1" t="s">
        <v>43</v>
      </c>
      <c r="AL17345" s="1" t="s">
        <v>43</v>
      </c>
      <c r="AM17345" s="1" t="s">
        <v>59</v>
      </c>
      <c r="AN17345" s="2">
        <v>44117</v>
      </c>
    </row>
    <row r="17346" spans="1:40" x14ac:dyDescent="0.3">
      <c r="A17346" s="1" t="s">
        <v>135196</v>
      </c>
      <c r="B17346" s="1" t="s">
        <v>107641</v>
      </c>
      <c r="C17346" s="1" t="s">
        <v>42</v>
      </c>
      <c r="D17346" s="1" t="s">
        <v>135179</v>
      </c>
      <c r="E17346" s="1" t="s">
        <v>135197</v>
      </c>
      <c r="F17346">
        <v>0</v>
      </c>
      <c r="G17346" s="1" t="s">
        <v>1009</v>
      </c>
      <c r="H17346" s="1" t="s">
        <v>135198</v>
      </c>
      <c r="I17346">
        <v>-1</v>
      </c>
      <c r="J17346" s="1" t="s">
        <v>65</v>
      </c>
      <c r="K17346" s="1" t="s">
        <v>48</v>
      </c>
      <c r="L17346" s="1" t="s">
        <v>49</v>
      </c>
      <c r="M17346" s="1" t="s">
        <v>555</v>
      </c>
      <c r="N17346">
        <v>596250</v>
      </c>
      <c r="O17346" s="1" t="s">
        <v>429</v>
      </c>
      <c r="P17346">
        <v>662500</v>
      </c>
      <c r="Q17346" s="1" t="s">
        <v>67</v>
      </c>
      <c r="R17346" s="1" t="s">
        <v>43</v>
      </c>
      <c r="S17346" s="1" t="s">
        <v>53</v>
      </c>
      <c r="T17346" s="1" t="s">
        <v>134639</v>
      </c>
      <c r="U17346" s="1" t="s">
        <v>135196</v>
      </c>
      <c r="V17346" s="1" t="s">
        <v>43</v>
      </c>
      <c r="W17346" s="1" t="s">
        <v>43</v>
      </c>
      <c r="X17346" s="1" t="s">
        <v>43</v>
      </c>
      <c r="Y17346" s="1" t="s">
        <v>43</v>
      </c>
      <c r="Z17346" s="1" t="s">
        <v>43</v>
      </c>
      <c r="AA17346" s="1" t="s">
        <v>43</v>
      </c>
      <c r="AB17346" s="1" t="s">
        <v>135199</v>
      </c>
      <c r="AC17346" s="1" t="s">
        <v>135200</v>
      </c>
      <c r="AD17346" s="1" t="s">
        <v>43</v>
      </c>
      <c r="AE17346" s="1" t="s">
        <v>43</v>
      </c>
      <c r="AF17346" s="1" t="s">
        <v>43</v>
      </c>
      <c r="AG17346" s="1" t="s">
        <v>43</v>
      </c>
      <c r="AH17346" s="1" t="s">
        <v>43</v>
      </c>
      <c r="AI17346" s="1" t="s">
        <v>43</v>
      </c>
      <c r="AJ17346" s="1" t="s">
        <v>43</v>
      </c>
      <c r="AK17346" s="1" t="s">
        <v>43</v>
      </c>
      <c r="AL17346" s="1" t="s">
        <v>43</v>
      </c>
      <c r="AM17346" s="1" t="s">
        <v>59</v>
      </c>
      <c r="AN17346" s="2">
        <v>44117</v>
      </c>
    </row>
    <row r="17347" spans="1:40" x14ac:dyDescent="0.3">
      <c r="A17347" s="1" t="s">
        <v>135201</v>
      </c>
      <c r="B17347" s="1" t="s">
        <v>107641</v>
      </c>
      <c r="C17347" s="1" t="s">
        <v>42</v>
      </c>
      <c r="D17347" s="1" t="s">
        <v>135202</v>
      </c>
      <c r="E17347" s="1" t="s">
        <v>135203</v>
      </c>
      <c r="F17347">
        <v>0</v>
      </c>
      <c r="G17347" s="1" t="s">
        <v>1009</v>
      </c>
      <c r="H17347" s="1" t="s">
        <v>135204</v>
      </c>
      <c r="I17347">
        <v>-1</v>
      </c>
      <c r="J17347" s="1" t="s">
        <v>65</v>
      </c>
      <c r="K17347" s="1" t="s">
        <v>48</v>
      </c>
      <c r="L17347" s="1" t="s">
        <v>49</v>
      </c>
      <c r="M17347" s="1" t="s">
        <v>99</v>
      </c>
      <c r="N17347">
        <v>380000</v>
      </c>
      <c r="O17347" s="1" t="s">
        <v>118</v>
      </c>
      <c r="P17347">
        <v>380000</v>
      </c>
      <c r="Q17347" s="1" t="s">
        <v>67</v>
      </c>
      <c r="R17347" s="1" t="s">
        <v>43</v>
      </c>
      <c r="S17347" s="1" t="s">
        <v>53</v>
      </c>
      <c r="T17347" s="1" t="s">
        <v>126733</v>
      </c>
      <c r="U17347" s="1" t="s">
        <v>135201</v>
      </c>
      <c r="V17347" s="1" t="s">
        <v>43</v>
      </c>
      <c r="W17347" s="1" t="s">
        <v>43</v>
      </c>
      <c r="X17347" s="1" t="s">
        <v>43</v>
      </c>
      <c r="Y17347" s="1" t="s">
        <v>43</v>
      </c>
      <c r="Z17347" s="1" t="s">
        <v>43</v>
      </c>
      <c r="AA17347" s="1" t="s">
        <v>43</v>
      </c>
      <c r="AB17347" s="1" t="s">
        <v>135205</v>
      </c>
      <c r="AC17347" s="1" t="s">
        <v>135206</v>
      </c>
      <c r="AD17347" s="1" t="s">
        <v>135207</v>
      </c>
      <c r="AE17347" s="1" t="s">
        <v>135208</v>
      </c>
      <c r="AF17347" s="1" t="s">
        <v>135209</v>
      </c>
      <c r="AG17347" s="1" t="s">
        <v>135210</v>
      </c>
      <c r="AH17347" s="1" t="s">
        <v>43</v>
      </c>
      <c r="AI17347" s="1" t="s">
        <v>43</v>
      </c>
      <c r="AJ17347" s="1" t="s">
        <v>43</v>
      </c>
      <c r="AK17347" s="1" t="s">
        <v>43</v>
      </c>
      <c r="AL17347" s="1" t="s">
        <v>43</v>
      </c>
      <c r="AM17347" s="1" t="s">
        <v>59</v>
      </c>
      <c r="AN17347" s="2">
        <v>44117</v>
      </c>
    </row>
    <row r="17348" spans="1:40" x14ac:dyDescent="0.3">
      <c r="A17348" s="1" t="s">
        <v>135211</v>
      </c>
      <c r="B17348" s="1" t="s">
        <v>107641</v>
      </c>
      <c r="C17348" s="1" t="s">
        <v>42</v>
      </c>
      <c r="D17348" s="1" t="s">
        <v>135202</v>
      </c>
      <c r="E17348" s="1" t="s">
        <v>135203</v>
      </c>
      <c r="F17348">
        <v>0</v>
      </c>
      <c r="G17348" s="1" t="s">
        <v>1009</v>
      </c>
      <c r="H17348" s="1" t="s">
        <v>135212</v>
      </c>
      <c r="I17348">
        <v>-1</v>
      </c>
      <c r="J17348" s="1" t="s">
        <v>65</v>
      </c>
      <c r="K17348" s="1" t="s">
        <v>48</v>
      </c>
      <c r="L17348" s="1" t="s">
        <v>49</v>
      </c>
      <c r="M17348" s="1" t="s">
        <v>50</v>
      </c>
      <c r="N17348">
        <v>824470.5</v>
      </c>
      <c r="O17348" s="1" t="s">
        <v>90</v>
      </c>
      <c r="P17348">
        <v>1177815</v>
      </c>
      <c r="Q17348" s="1" t="s">
        <v>67</v>
      </c>
      <c r="R17348" s="1" t="s">
        <v>43</v>
      </c>
      <c r="S17348" s="1" t="s">
        <v>53</v>
      </c>
      <c r="T17348" s="1" t="s">
        <v>111651</v>
      </c>
      <c r="U17348" s="1" t="s">
        <v>135211</v>
      </c>
      <c r="V17348" s="1" t="s">
        <v>43</v>
      </c>
      <c r="W17348" s="1" t="s">
        <v>43</v>
      </c>
      <c r="X17348" s="1" t="s">
        <v>43</v>
      </c>
      <c r="Y17348" s="1" t="s">
        <v>43</v>
      </c>
      <c r="Z17348" s="1" t="s">
        <v>43</v>
      </c>
      <c r="AA17348" s="1" t="s">
        <v>43</v>
      </c>
      <c r="AB17348" s="1" t="s">
        <v>135213</v>
      </c>
      <c r="AC17348" s="1" t="s">
        <v>135214</v>
      </c>
      <c r="AD17348" s="1" t="s">
        <v>135215</v>
      </c>
      <c r="AE17348" s="1" t="s">
        <v>135216</v>
      </c>
      <c r="AF17348" s="1" t="s">
        <v>135217</v>
      </c>
      <c r="AG17348" s="1" t="s">
        <v>43</v>
      </c>
      <c r="AH17348" s="1" t="s">
        <v>43</v>
      </c>
      <c r="AI17348" s="1" t="s">
        <v>43</v>
      </c>
      <c r="AJ17348" s="1" t="s">
        <v>43</v>
      </c>
      <c r="AK17348" s="1" t="s">
        <v>43</v>
      </c>
      <c r="AL17348" s="1" t="s">
        <v>43</v>
      </c>
      <c r="AM17348" s="1" t="s">
        <v>59</v>
      </c>
      <c r="AN17348" s="2">
        <v>44117</v>
      </c>
    </row>
    <row r="17349" spans="1:40" x14ac:dyDescent="0.3">
      <c r="A17349" s="1" t="s">
        <v>135218</v>
      </c>
      <c r="B17349" s="1" t="s">
        <v>107641</v>
      </c>
      <c r="C17349" s="1" t="s">
        <v>42</v>
      </c>
      <c r="D17349" s="1" t="s">
        <v>135202</v>
      </c>
      <c r="E17349" s="1" t="s">
        <v>135203</v>
      </c>
      <c r="F17349">
        <v>0</v>
      </c>
      <c r="G17349" s="1" t="s">
        <v>910</v>
      </c>
      <c r="H17349" s="1" t="s">
        <v>135219</v>
      </c>
      <c r="I17349">
        <v>-1</v>
      </c>
      <c r="J17349" s="1" t="s">
        <v>65</v>
      </c>
      <c r="K17349" s="1" t="s">
        <v>48</v>
      </c>
      <c r="L17349" s="1" t="s">
        <v>49</v>
      </c>
      <c r="M17349" s="1" t="s">
        <v>50</v>
      </c>
      <c r="N17349">
        <v>1382145.1</v>
      </c>
      <c r="O17349" s="1" t="s">
        <v>514</v>
      </c>
      <c r="P17349">
        <v>1974493</v>
      </c>
      <c r="Q17349" s="1" t="s">
        <v>67</v>
      </c>
      <c r="R17349" s="1" t="s">
        <v>43</v>
      </c>
      <c r="S17349" s="1" t="s">
        <v>53</v>
      </c>
      <c r="T17349" s="1" t="s">
        <v>111651</v>
      </c>
      <c r="U17349" s="1" t="s">
        <v>135218</v>
      </c>
      <c r="V17349" s="1" t="s">
        <v>43</v>
      </c>
      <c r="W17349" s="1" t="s">
        <v>43</v>
      </c>
      <c r="X17349" s="1" t="s">
        <v>43</v>
      </c>
      <c r="Y17349" s="1" t="s">
        <v>43</v>
      </c>
      <c r="Z17349" s="1" t="s">
        <v>43</v>
      </c>
      <c r="AA17349" s="1" t="s">
        <v>43</v>
      </c>
      <c r="AB17349" s="1" t="s">
        <v>135220</v>
      </c>
      <c r="AC17349" s="1" t="s">
        <v>135221</v>
      </c>
      <c r="AD17349" s="1" t="s">
        <v>135222</v>
      </c>
      <c r="AE17349" s="1" t="s">
        <v>135223</v>
      </c>
      <c r="AF17349" s="1" t="s">
        <v>135224</v>
      </c>
      <c r="AG17349" s="1" t="s">
        <v>135225</v>
      </c>
      <c r="AH17349" s="1" t="s">
        <v>43</v>
      </c>
      <c r="AI17349" s="1" t="s">
        <v>43</v>
      </c>
      <c r="AJ17349" s="1" t="s">
        <v>43</v>
      </c>
      <c r="AK17349" s="1" t="s">
        <v>43</v>
      </c>
      <c r="AL17349" s="1" t="s">
        <v>43</v>
      </c>
      <c r="AM17349" s="1" t="s">
        <v>59</v>
      </c>
      <c r="AN17349" s="2">
        <v>44117</v>
      </c>
    </row>
    <row r="17350" spans="1:40" x14ac:dyDescent="0.3">
      <c r="A17350" s="1" t="s">
        <v>135226</v>
      </c>
      <c r="B17350" s="1" t="s">
        <v>107641</v>
      </c>
      <c r="C17350" s="1" t="s">
        <v>42</v>
      </c>
      <c r="D17350" s="1" t="s">
        <v>135146</v>
      </c>
      <c r="E17350" s="1" t="s">
        <v>135227</v>
      </c>
      <c r="F17350">
        <v>0</v>
      </c>
      <c r="G17350" s="1" t="s">
        <v>1009</v>
      </c>
      <c r="H17350" s="1" t="s">
        <v>135228</v>
      </c>
      <c r="I17350">
        <v>-1</v>
      </c>
      <c r="J17350" s="1" t="s">
        <v>65</v>
      </c>
      <c r="K17350" s="1" t="s">
        <v>48</v>
      </c>
      <c r="L17350" s="1" t="s">
        <v>49</v>
      </c>
      <c r="M17350" s="1" t="s">
        <v>117</v>
      </c>
      <c r="N17350">
        <v>201544.82</v>
      </c>
      <c r="O17350" s="1" t="s">
        <v>5024</v>
      </c>
      <c r="P17350">
        <v>287921.17</v>
      </c>
      <c r="Q17350" s="1" t="s">
        <v>67</v>
      </c>
      <c r="R17350" s="1" t="s">
        <v>43</v>
      </c>
      <c r="S17350" s="1" t="s">
        <v>53</v>
      </c>
      <c r="T17350" s="1" t="s">
        <v>132281</v>
      </c>
      <c r="U17350" s="1" t="s">
        <v>135226</v>
      </c>
      <c r="V17350" s="1" t="s">
        <v>43</v>
      </c>
      <c r="W17350" s="1" t="s">
        <v>43</v>
      </c>
      <c r="X17350" s="1" t="s">
        <v>43</v>
      </c>
      <c r="Y17350" s="1" t="s">
        <v>43</v>
      </c>
      <c r="Z17350" s="1" t="s">
        <v>43</v>
      </c>
      <c r="AA17350" s="1" t="s">
        <v>43</v>
      </c>
      <c r="AB17350" s="1" t="s">
        <v>135229</v>
      </c>
      <c r="AC17350" s="1" t="s">
        <v>135230</v>
      </c>
      <c r="AD17350" s="1" t="s">
        <v>135231</v>
      </c>
      <c r="AE17350" s="1" t="s">
        <v>135232</v>
      </c>
      <c r="AF17350" s="1" t="s">
        <v>135233</v>
      </c>
      <c r="AG17350" s="1" t="s">
        <v>135234</v>
      </c>
      <c r="AH17350" s="1" t="s">
        <v>43</v>
      </c>
      <c r="AI17350" s="1" t="s">
        <v>43</v>
      </c>
      <c r="AJ17350" s="1" t="s">
        <v>43</v>
      </c>
      <c r="AK17350" s="1" t="s">
        <v>43</v>
      </c>
      <c r="AL17350" s="1" t="s">
        <v>43</v>
      </c>
      <c r="AM17350" s="1" t="s">
        <v>59</v>
      </c>
      <c r="AN17350" s="2">
        <v>44117</v>
      </c>
    </row>
    <row r="17351" spans="1:40" x14ac:dyDescent="0.3">
      <c r="A17351" s="1" t="s">
        <v>135235</v>
      </c>
      <c r="B17351" s="1" t="s">
        <v>107641</v>
      </c>
      <c r="C17351" s="1" t="s">
        <v>42</v>
      </c>
      <c r="D17351" s="1" t="s">
        <v>135236</v>
      </c>
      <c r="E17351" s="1" t="s">
        <v>135227</v>
      </c>
      <c r="F17351">
        <v>0</v>
      </c>
      <c r="G17351" s="1" t="s">
        <v>910</v>
      </c>
      <c r="H17351" s="1" t="s">
        <v>135237</v>
      </c>
      <c r="I17351">
        <v>-1</v>
      </c>
      <c r="J17351" s="1" t="s">
        <v>65</v>
      </c>
      <c r="K17351" s="1" t="s">
        <v>48</v>
      </c>
      <c r="L17351" s="1" t="s">
        <v>49</v>
      </c>
      <c r="M17351" s="1" t="s">
        <v>11610</v>
      </c>
      <c r="N17351">
        <v>269044.3</v>
      </c>
      <c r="O17351" s="1" t="s">
        <v>2345</v>
      </c>
      <c r="P17351">
        <v>384349</v>
      </c>
      <c r="Q17351" s="1" t="s">
        <v>67</v>
      </c>
      <c r="R17351" s="1" t="s">
        <v>43</v>
      </c>
      <c r="S17351" s="1" t="s">
        <v>53</v>
      </c>
      <c r="T17351" s="1" t="s">
        <v>135238</v>
      </c>
      <c r="U17351" s="1" t="s">
        <v>135235</v>
      </c>
      <c r="V17351" s="1" t="s">
        <v>43</v>
      </c>
      <c r="W17351" s="1" t="s">
        <v>43</v>
      </c>
      <c r="X17351" s="1" t="s">
        <v>43</v>
      </c>
      <c r="Y17351" s="1" t="s">
        <v>43</v>
      </c>
      <c r="Z17351" s="1" t="s">
        <v>43</v>
      </c>
      <c r="AA17351" s="1" t="s">
        <v>43</v>
      </c>
      <c r="AB17351" s="1" t="s">
        <v>135239</v>
      </c>
      <c r="AC17351" s="1" t="s">
        <v>135240</v>
      </c>
      <c r="AD17351" s="1" t="s">
        <v>135241</v>
      </c>
      <c r="AE17351" s="1" t="s">
        <v>135242</v>
      </c>
      <c r="AF17351" s="1" t="s">
        <v>135243</v>
      </c>
      <c r="AG17351" s="1" t="s">
        <v>135244</v>
      </c>
      <c r="AH17351" s="1" t="s">
        <v>43</v>
      </c>
      <c r="AI17351" s="1" t="s">
        <v>43</v>
      </c>
      <c r="AJ17351" s="1" t="s">
        <v>43</v>
      </c>
      <c r="AK17351" s="1" t="s">
        <v>43</v>
      </c>
      <c r="AL17351" s="1" t="s">
        <v>43</v>
      </c>
      <c r="AM17351" s="1" t="s">
        <v>59</v>
      </c>
      <c r="AN17351" s="2">
        <v>44117</v>
      </c>
    </row>
    <row r="17352" spans="1:40" x14ac:dyDescent="0.3">
      <c r="A17352" s="1" t="s">
        <v>135245</v>
      </c>
      <c r="B17352" s="1" t="s">
        <v>107641</v>
      </c>
      <c r="C17352" s="1" t="s">
        <v>42</v>
      </c>
      <c r="D17352" s="1" t="s">
        <v>135146</v>
      </c>
      <c r="E17352" s="1" t="s">
        <v>135227</v>
      </c>
      <c r="F17352">
        <v>0</v>
      </c>
      <c r="G17352" s="1" t="s">
        <v>910</v>
      </c>
      <c r="H17352" s="1" t="s">
        <v>135246</v>
      </c>
      <c r="I17352">
        <v>-1</v>
      </c>
      <c r="J17352" s="1" t="s">
        <v>65</v>
      </c>
      <c r="K17352" s="1" t="s">
        <v>48</v>
      </c>
      <c r="L17352" s="1" t="s">
        <v>49</v>
      </c>
      <c r="M17352" s="1" t="s">
        <v>159</v>
      </c>
      <c r="N17352">
        <v>415391.48</v>
      </c>
      <c r="O17352" s="1" t="s">
        <v>26869</v>
      </c>
      <c r="P17352">
        <v>593416.4</v>
      </c>
      <c r="Q17352" s="1" t="s">
        <v>67</v>
      </c>
      <c r="R17352" s="1" t="s">
        <v>43</v>
      </c>
      <c r="S17352" s="1" t="s">
        <v>53</v>
      </c>
      <c r="T17352" s="1" t="s">
        <v>132281</v>
      </c>
      <c r="U17352" s="1" t="s">
        <v>135245</v>
      </c>
      <c r="V17352" s="1" t="s">
        <v>43</v>
      </c>
      <c r="W17352" s="1" t="s">
        <v>43</v>
      </c>
      <c r="X17352" s="1" t="s">
        <v>43</v>
      </c>
      <c r="Y17352" s="1" t="s">
        <v>43</v>
      </c>
      <c r="Z17352" s="1" t="s">
        <v>43</v>
      </c>
      <c r="AA17352" s="1" t="s">
        <v>43</v>
      </c>
      <c r="AB17352" s="1" t="s">
        <v>135247</v>
      </c>
      <c r="AC17352" s="1" t="s">
        <v>135248</v>
      </c>
      <c r="AD17352" s="1" t="s">
        <v>135249</v>
      </c>
      <c r="AE17352" s="1" t="s">
        <v>135250</v>
      </c>
      <c r="AF17352" s="1" t="s">
        <v>135251</v>
      </c>
      <c r="AG17352" s="1" t="s">
        <v>135252</v>
      </c>
      <c r="AH17352" s="1" t="s">
        <v>43</v>
      </c>
      <c r="AI17352" s="1" t="s">
        <v>43</v>
      </c>
      <c r="AJ17352" s="1" t="s">
        <v>43</v>
      </c>
      <c r="AK17352" s="1" t="s">
        <v>43</v>
      </c>
      <c r="AL17352" s="1" t="s">
        <v>43</v>
      </c>
      <c r="AM17352" s="1" t="s">
        <v>59</v>
      </c>
      <c r="AN17352" s="2">
        <v>44117</v>
      </c>
    </row>
    <row r="17353" spans="1:40" x14ac:dyDescent="0.3">
      <c r="A17353" s="1" t="s">
        <v>135253</v>
      </c>
      <c r="B17353" s="1" t="s">
        <v>130976</v>
      </c>
      <c r="C17353" s="1" t="s">
        <v>42</v>
      </c>
      <c r="D17353" s="1" t="s">
        <v>2901</v>
      </c>
      <c r="E17353" s="1" t="s">
        <v>2902</v>
      </c>
      <c r="F17353">
        <v>0</v>
      </c>
      <c r="G17353" s="1" t="s">
        <v>910</v>
      </c>
      <c r="H17353" s="1" t="s">
        <v>135254</v>
      </c>
      <c r="I17353">
        <v>-1</v>
      </c>
      <c r="J17353" s="1" t="s">
        <v>65</v>
      </c>
      <c r="K17353" s="1" t="s">
        <v>48</v>
      </c>
      <c r="L17353" s="1" t="s">
        <v>49</v>
      </c>
      <c r="M17353" s="1" t="s">
        <v>78</v>
      </c>
      <c r="N17353">
        <v>152724.79999999999</v>
      </c>
      <c r="O17353" s="1" t="s">
        <v>149</v>
      </c>
      <c r="P17353">
        <v>254541</v>
      </c>
      <c r="Q17353" s="1" t="s">
        <v>67</v>
      </c>
      <c r="R17353" s="1" t="s">
        <v>43</v>
      </c>
      <c r="S17353" s="1" t="s">
        <v>53</v>
      </c>
      <c r="T17353" s="1" t="s">
        <v>133281</v>
      </c>
      <c r="U17353" s="1" t="s">
        <v>135253</v>
      </c>
      <c r="V17353" s="1" t="s">
        <v>43</v>
      </c>
      <c r="W17353" s="1" t="s">
        <v>43</v>
      </c>
      <c r="X17353" s="1" t="s">
        <v>43</v>
      </c>
      <c r="Y17353" s="1" t="s">
        <v>43</v>
      </c>
      <c r="Z17353" s="1" t="s">
        <v>43</v>
      </c>
      <c r="AA17353" s="1" t="s">
        <v>43</v>
      </c>
      <c r="AB17353" s="1" t="s">
        <v>135255</v>
      </c>
      <c r="AC17353" s="1" t="s">
        <v>135256</v>
      </c>
      <c r="AD17353" s="1" t="s">
        <v>135257</v>
      </c>
      <c r="AE17353" s="1" t="s">
        <v>135258</v>
      </c>
      <c r="AF17353" s="1" t="s">
        <v>135259</v>
      </c>
      <c r="AG17353" s="1" t="s">
        <v>135260</v>
      </c>
      <c r="AH17353" s="1" t="s">
        <v>43</v>
      </c>
      <c r="AI17353" s="1" t="s">
        <v>43</v>
      </c>
      <c r="AJ17353" s="1" t="s">
        <v>43</v>
      </c>
      <c r="AK17353" s="1" t="s">
        <v>43</v>
      </c>
      <c r="AL17353" s="1" t="s">
        <v>43</v>
      </c>
      <c r="AM17353" s="1" t="s">
        <v>59</v>
      </c>
      <c r="AN17353" s="2">
        <v>44117</v>
      </c>
    </row>
    <row r="17354" spans="1:40" x14ac:dyDescent="0.3">
      <c r="A17354" s="1" t="s">
        <v>135261</v>
      </c>
      <c r="B17354" s="1" t="s">
        <v>130976</v>
      </c>
      <c r="C17354" s="1" t="s">
        <v>42</v>
      </c>
      <c r="D17354" s="1" t="s">
        <v>2901</v>
      </c>
      <c r="E17354" s="1" t="s">
        <v>2902</v>
      </c>
      <c r="F17354">
        <v>0</v>
      </c>
      <c r="G17354" s="1" t="s">
        <v>910</v>
      </c>
      <c r="H17354" s="1" t="s">
        <v>135262</v>
      </c>
      <c r="I17354">
        <v>-1</v>
      </c>
      <c r="J17354" s="1" t="s">
        <v>65</v>
      </c>
      <c r="K17354" s="1" t="s">
        <v>48</v>
      </c>
      <c r="L17354" s="1" t="s">
        <v>49</v>
      </c>
      <c r="M17354" s="1" t="s">
        <v>78</v>
      </c>
      <c r="N17354">
        <v>283022.40000000002</v>
      </c>
      <c r="O17354" s="1" t="s">
        <v>2025</v>
      </c>
      <c r="P17354">
        <v>471703.85</v>
      </c>
      <c r="Q17354" s="1" t="s">
        <v>67</v>
      </c>
      <c r="R17354" s="1" t="s">
        <v>43</v>
      </c>
      <c r="S17354" s="1" t="s">
        <v>53</v>
      </c>
      <c r="T17354" s="1" t="s">
        <v>133281</v>
      </c>
      <c r="U17354" s="1" t="s">
        <v>135261</v>
      </c>
      <c r="V17354" s="1" t="s">
        <v>43</v>
      </c>
      <c r="W17354" s="1" t="s">
        <v>43</v>
      </c>
      <c r="X17354" s="1" t="s">
        <v>43</v>
      </c>
      <c r="Y17354" s="1" t="s">
        <v>43</v>
      </c>
      <c r="Z17354" s="1" t="s">
        <v>43</v>
      </c>
      <c r="AA17354" s="1" t="s">
        <v>43</v>
      </c>
      <c r="AB17354" s="1" t="s">
        <v>135263</v>
      </c>
      <c r="AC17354" s="1" t="s">
        <v>135264</v>
      </c>
      <c r="AD17354" s="1" t="s">
        <v>135265</v>
      </c>
      <c r="AE17354" s="1" t="s">
        <v>135266</v>
      </c>
      <c r="AF17354" s="1" t="s">
        <v>135267</v>
      </c>
      <c r="AG17354" s="1" t="s">
        <v>135268</v>
      </c>
      <c r="AH17354" s="1" t="s">
        <v>43</v>
      </c>
      <c r="AI17354" s="1" t="s">
        <v>43</v>
      </c>
      <c r="AJ17354" s="1" t="s">
        <v>43</v>
      </c>
      <c r="AK17354" s="1" t="s">
        <v>43</v>
      </c>
      <c r="AL17354" s="1" t="s">
        <v>43</v>
      </c>
      <c r="AM17354" s="1" t="s">
        <v>59</v>
      </c>
      <c r="AN17354" s="2">
        <v>44117</v>
      </c>
    </row>
    <row r="17355" spans="1:40" x14ac:dyDescent="0.3">
      <c r="A17355" s="1" t="s">
        <v>135269</v>
      </c>
      <c r="B17355" s="1" t="s">
        <v>130976</v>
      </c>
      <c r="C17355" s="1" t="s">
        <v>42</v>
      </c>
      <c r="D17355" s="1" t="s">
        <v>2901</v>
      </c>
      <c r="E17355" s="1" t="s">
        <v>2902</v>
      </c>
      <c r="F17355">
        <v>0</v>
      </c>
      <c r="G17355" s="1" t="s">
        <v>1009</v>
      </c>
      <c r="H17355" s="1" t="s">
        <v>135270</v>
      </c>
      <c r="I17355">
        <v>-1</v>
      </c>
      <c r="J17355" s="1" t="s">
        <v>65</v>
      </c>
      <c r="K17355" s="1" t="s">
        <v>48</v>
      </c>
      <c r="L17355" s="1" t="s">
        <v>49</v>
      </c>
      <c r="M17355" s="1" t="s">
        <v>78</v>
      </c>
      <c r="N17355">
        <v>160704</v>
      </c>
      <c r="O17355" s="1" t="s">
        <v>149</v>
      </c>
      <c r="P17355">
        <v>267840</v>
      </c>
      <c r="Q17355" s="1" t="s">
        <v>67</v>
      </c>
      <c r="R17355" s="1" t="s">
        <v>43</v>
      </c>
      <c r="S17355" s="1" t="s">
        <v>53</v>
      </c>
      <c r="T17355" s="1" t="s">
        <v>133281</v>
      </c>
      <c r="U17355" s="1" t="s">
        <v>135269</v>
      </c>
      <c r="V17355" s="1" t="s">
        <v>43</v>
      </c>
      <c r="W17355" s="1" t="s">
        <v>43</v>
      </c>
      <c r="X17355" s="1" t="s">
        <v>43</v>
      </c>
      <c r="Y17355" s="1" t="s">
        <v>43</v>
      </c>
      <c r="Z17355" s="1" t="s">
        <v>43</v>
      </c>
      <c r="AA17355" s="1" t="s">
        <v>43</v>
      </c>
      <c r="AB17355" s="1" t="s">
        <v>135271</v>
      </c>
      <c r="AC17355" s="1" t="s">
        <v>135272</v>
      </c>
      <c r="AD17355" s="1" t="s">
        <v>135273</v>
      </c>
      <c r="AE17355" s="1" t="s">
        <v>135274</v>
      </c>
      <c r="AF17355" s="1" t="s">
        <v>135275</v>
      </c>
      <c r="AG17355" s="1" t="s">
        <v>43</v>
      </c>
      <c r="AH17355" s="1" t="s">
        <v>43</v>
      </c>
      <c r="AI17355" s="1" t="s">
        <v>43</v>
      </c>
      <c r="AJ17355" s="1" t="s">
        <v>43</v>
      </c>
      <c r="AK17355" s="1" t="s">
        <v>43</v>
      </c>
      <c r="AL17355" s="1" t="s">
        <v>43</v>
      </c>
      <c r="AM17355" s="1" t="s">
        <v>59</v>
      </c>
      <c r="AN17355" s="2">
        <v>44117</v>
      </c>
    </row>
    <row r="17356" spans="1:40" x14ac:dyDescent="0.3">
      <c r="A17356" s="1" t="s">
        <v>135276</v>
      </c>
      <c r="B17356" s="1" t="s">
        <v>130976</v>
      </c>
      <c r="C17356" s="1" t="s">
        <v>42</v>
      </c>
      <c r="D17356" s="1" t="s">
        <v>2901</v>
      </c>
      <c r="E17356" s="1" t="s">
        <v>2902</v>
      </c>
      <c r="F17356">
        <v>0</v>
      </c>
      <c r="G17356" s="1" t="s">
        <v>1009</v>
      </c>
      <c r="H17356" s="1" t="s">
        <v>135277</v>
      </c>
      <c r="I17356">
        <v>-1</v>
      </c>
      <c r="J17356" s="1" t="s">
        <v>65</v>
      </c>
      <c r="K17356" s="1" t="s">
        <v>48</v>
      </c>
      <c r="L17356" s="1" t="s">
        <v>49</v>
      </c>
      <c r="M17356" s="1" t="s">
        <v>14055</v>
      </c>
      <c r="N17356">
        <v>270000</v>
      </c>
      <c r="O17356" s="1" t="s">
        <v>8800</v>
      </c>
      <c r="P17356">
        <v>290000</v>
      </c>
      <c r="Q17356" s="1" t="s">
        <v>67</v>
      </c>
      <c r="R17356" s="1" t="s">
        <v>43</v>
      </c>
      <c r="S17356" s="1" t="s">
        <v>53</v>
      </c>
      <c r="T17356" s="1" t="s">
        <v>133025</v>
      </c>
      <c r="U17356" s="1" t="s">
        <v>135276</v>
      </c>
      <c r="V17356" s="1" t="s">
        <v>43</v>
      </c>
      <c r="W17356" s="1" t="s">
        <v>43</v>
      </c>
      <c r="X17356" s="1" t="s">
        <v>43</v>
      </c>
      <c r="Y17356" s="1" t="s">
        <v>43</v>
      </c>
      <c r="Z17356" s="1" t="s">
        <v>43</v>
      </c>
      <c r="AA17356" s="1" t="s">
        <v>43</v>
      </c>
      <c r="AB17356" s="1" t="s">
        <v>135278</v>
      </c>
      <c r="AC17356" s="1" t="s">
        <v>135279</v>
      </c>
      <c r="AD17356" s="1" t="s">
        <v>135280</v>
      </c>
      <c r="AE17356" s="1" t="s">
        <v>135281</v>
      </c>
      <c r="AF17356" s="1" t="s">
        <v>135282</v>
      </c>
      <c r="AG17356" s="1" t="s">
        <v>135283</v>
      </c>
      <c r="AH17356" s="1" t="s">
        <v>43</v>
      </c>
      <c r="AI17356" s="1" t="s">
        <v>43</v>
      </c>
      <c r="AJ17356" s="1" t="s">
        <v>43</v>
      </c>
      <c r="AK17356" s="1" t="s">
        <v>43</v>
      </c>
      <c r="AL17356" s="1" t="s">
        <v>43</v>
      </c>
      <c r="AM17356" s="1" t="s">
        <v>59</v>
      </c>
      <c r="AN17356" s="2">
        <v>44117</v>
      </c>
    </row>
    <row r="17357" spans="1:40" x14ac:dyDescent="0.3">
      <c r="A17357" s="1" t="s">
        <v>135284</v>
      </c>
      <c r="B17357" s="1" t="s">
        <v>130976</v>
      </c>
      <c r="C17357" s="1" t="s">
        <v>42</v>
      </c>
      <c r="D17357" s="1" t="s">
        <v>1934</v>
      </c>
      <c r="E17357" s="1" t="s">
        <v>1935</v>
      </c>
      <c r="F17357">
        <v>0</v>
      </c>
      <c r="G17357" s="1" t="s">
        <v>910</v>
      </c>
      <c r="H17357" s="1" t="s">
        <v>135285</v>
      </c>
      <c r="I17357">
        <v>-1</v>
      </c>
      <c r="J17357" s="1" t="s">
        <v>65</v>
      </c>
      <c r="K17357" s="1" t="s">
        <v>48</v>
      </c>
      <c r="L17357" s="1" t="s">
        <v>49</v>
      </c>
      <c r="M17357" s="1" t="s">
        <v>99</v>
      </c>
      <c r="N17357">
        <v>727925</v>
      </c>
      <c r="O17357" s="1" t="s">
        <v>127</v>
      </c>
      <c r="P17357">
        <v>1011007</v>
      </c>
      <c r="Q17357" s="1" t="s">
        <v>67</v>
      </c>
      <c r="R17357" s="1" t="s">
        <v>43</v>
      </c>
      <c r="S17357" s="1" t="s">
        <v>53</v>
      </c>
      <c r="T17357" s="1" t="s">
        <v>133281</v>
      </c>
      <c r="U17357" s="1" t="s">
        <v>135284</v>
      </c>
      <c r="V17357" s="1" t="s">
        <v>43</v>
      </c>
      <c r="W17357" s="1" t="s">
        <v>43</v>
      </c>
      <c r="X17357" s="1" t="s">
        <v>43</v>
      </c>
      <c r="Y17357" s="1" t="s">
        <v>43</v>
      </c>
      <c r="Z17357" s="1" t="s">
        <v>43</v>
      </c>
      <c r="AA17357" s="1" t="s">
        <v>43</v>
      </c>
      <c r="AB17357" s="1" t="s">
        <v>135286</v>
      </c>
      <c r="AC17357" s="1" t="s">
        <v>135287</v>
      </c>
      <c r="AD17357" s="1" t="s">
        <v>135288</v>
      </c>
      <c r="AE17357" s="1" t="s">
        <v>135289</v>
      </c>
      <c r="AF17357" s="1" t="s">
        <v>135290</v>
      </c>
      <c r="AG17357" s="1" t="s">
        <v>135291</v>
      </c>
      <c r="AH17357" s="1" t="s">
        <v>43</v>
      </c>
      <c r="AI17357" s="1" t="s">
        <v>43</v>
      </c>
      <c r="AJ17357" s="1" t="s">
        <v>43</v>
      </c>
      <c r="AK17357" s="1" t="s">
        <v>43</v>
      </c>
      <c r="AL17357" s="1" t="s">
        <v>43</v>
      </c>
      <c r="AM17357" s="1" t="s">
        <v>59</v>
      </c>
      <c r="AN17357" s="2">
        <v>44117</v>
      </c>
    </row>
    <row r="17358" spans="1:40" x14ac:dyDescent="0.3">
      <c r="A17358" s="1" t="s">
        <v>135292</v>
      </c>
      <c r="B17358" s="1" t="s">
        <v>130976</v>
      </c>
      <c r="C17358" s="1" t="s">
        <v>42</v>
      </c>
      <c r="D17358" s="1" t="s">
        <v>1934</v>
      </c>
      <c r="E17358" s="1" t="s">
        <v>1935</v>
      </c>
      <c r="F17358">
        <v>0</v>
      </c>
      <c r="G17358" s="1" t="s">
        <v>1009</v>
      </c>
      <c r="H17358" s="1" t="s">
        <v>135293</v>
      </c>
      <c r="I17358">
        <v>-1</v>
      </c>
      <c r="J17358" s="1" t="s">
        <v>65</v>
      </c>
      <c r="K17358" s="1" t="s">
        <v>48</v>
      </c>
      <c r="L17358" s="1" t="s">
        <v>49</v>
      </c>
      <c r="M17358" s="1" t="s">
        <v>89</v>
      </c>
      <c r="N17358">
        <v>1030302.25</v>
      </c>
      <c r="O17358" s="1" t="s">
        <v>90</v>
      </c>
      <c r="P17358">
        <v>1212120.3</v>
      </c>
      <c r="Q17358" s="1" t="s">
        <v>67</v>
      </c>
      <c r="R17358" s="1" t="s">
        <v>43</v>
      </c>
      <c r="S17358" s="1" t="s">
        <v>53</v>
      </c>
      <c r="T17358" s="1" t="s">
        <v>133034</v>
      </c>
      <c r="U17358" s="1" t="s">
        <v>135292</v>
      </c>
      <c r="V17358" s="1" t="s">
        <v>43</v>
      </c>
      <c r="W17358" s="1" t="s">
        <v>43</v>
      </c>
      <c r="X17358" s="1" t="s">
        <v>43</v>
      </c>
      <c r="Y17358" s="1" t="s">
        <v>43</v>
      </c>
      <c r="Z17358" s="1" t="s">
        <v>43</v>
      </c>
      <c r="AA17358" s="1" t="s">
        <v>43</v>
      </c>
      <c r="AB17358" s="1" t="s">
        <v>135294</v>
      </c>
      <c r="AC17358" s="1" t="s">
        <v>135295</v>
      </c>
      <c r="AD17358" s="1" t="s">
        <v>135296</v>
      </c>
      <c r="AE17358" s="1" t="s">
        <v>135297</v>
      </c>
      <c r="AF17358" s="1" t="s">
        <v>135298</v>
      </c>
      <c r="AG17358" s="1" t="s">
        <v>135299</v>
      </c>
      <c r="AH17358" s="1" t="s">
        <v>43</v>
      </c>
      <c r="AI17358" s="1" t="s">
        <v>43</v>
      </c>
      <c r="AJ17358" s="1" t="s">
        <v>43</v>
      </c>
      <c r="AK17358" s="1" t="s">
        <v>43</v>
      </c>
      <c r="AL17358" s="1" t="s">
        <v>43</v>
      </c>
      <c r="AM17358" s="1" t="s">
        <v>59</v>
      </c>
      <c r="AN17358" s="2">
        <v>44117</v>
      </c>
    </row>
    <row r="17359" spans="1:40" x14ac:dyDescent="0.3">
      <c r="A17359" s="1" t="s">
        <v>135300</v>
      </c>
      <c r="B17359" s="1" t="s">
        <v>130976</v>
      </c>
      <c r="C17359" s="1" t="s">
        <v>42</v>
      </c>
      <c r="D17359" s="1" t="s">
        <v>1934</v>
      </c>
      <c r="E17359" s="1" t="s">
        <v>1935</v>
      </c>
      <c r="F17359">
        <v>0</v>
      </c>
      <c r="G17359" s="1" t="s">
        <v>1009</v>
      </c>
      <c r="H17359" s="1" t="s">
        <v>135301</v>
      </c>
      <c r="I17359">
        <v>-1</v>
      </c>
      <c r="J17359" s="1" t="s">
        <v>65</v>
      </c>
      <c r="K17359" s="1" t="s">
        <v>48</v>
      </c>
      <c r="L17359" s="1" t="s">
        <v>49</v>
      </c>
      <c r="M17359" s="1" t="s">
        <v>89</v>
      </c>
      <c r="N17359">
        <v>530400</v>
      </c>
      <c r="O17359" s="1" t="s">
        <v>127</v>
      </c>
      <c r="P17359">
        <v>530400</v>
      </c>
      <c r="Q17359" s="1" t="s">
        <v>67</v>
      </c>
      <c r="R17359" s="1" t="s">
        <v>43</v>
      </c>
      <c r="S17359" s="1" t="s">
        <v>53</v>
      </c>
      <c r="T17359" s="1" t="s">
        <v>133290</v>
      </c>
      <c r="U17359" s="1" t="s">
        <v>135300</v>
      </c>
      <c r="V17359" s="1" t="s">
        <v>43</v>
      </c>
      <c r="W17359" s="1" t="s">
        <v>43</v>
      </c>
      <c r="X17359" s="1" t="s">
        <v>43</v>
      </c>
      <c r="Y17359" s="1" t="s">
        <v>43</v>
      </c>
      <c r="Z17359" s="1" t="s">
        <v>43</v>
      </c>
      <c r="AA17359" s="1" t="s">
        <v>43</v>
      </c>
      <c r="AB17359" s="1" t="s">
        <v>135302</v>
      </c>
      <c r="AC17359" s="1" t="s">
        <v>135303</v>
      </c>
      <c r="AD17359" s="1" t="s">
        <v>135304</v>
      </c>
      <c r="AE17359" s="1" t="s">
        <v>135305</v>
      </c>
      <c r="AF17359" s="1" t="s">
        <v>135306</v>
      </c>
      <c r="AG17359" s="1" t="s">
        <v>135307</v>
      </c>
      <c r="AH17359" s="1" t="s">
        <v>43</v>
      </c>
      <c r="AI17359" s="1" t="s">
        <v>43</v>
      </c>
      <c r="AJ17359" s="1" t="s">
        <v>43</v>
      </c>
      <c r="AK17359" s="1" t="s">
        <v>43</v>
      </c>
      <c r="AL17359" s="1" t="s">
        <v>43</v>
      </c>
      <c r="AM17359" s="1" t="s">
        <v>59</v>
      </c>
      <c r="AN17359" s="2">
        <v>44117</v>
      </c>
    </row>
    <row r="17360" spans="1:40" x14ac:dyDescent="0.3">
      <c r="A17360" s="1" t="s">
        <v>135308</v>
      </c>
      <c r="B17360" s="1" t="s">
        <v>130976</v>
      </c>
      <c r="C17360" s="1" t="s">
        <v>42</v>
      </c>
      <c r="D17360" s="1" t="s">
        <v>1934</v>
      </c>
      <c r="E17360" s="1" t="s">
        <v>1935</v>
      </c>
      <c r="F17360">
        <v>0</v>
      </c>
      <c r="G17360" s="1" t="s">
        <v>1009</v>
      </c>
      <c r="H17360" s="1" t="s">
        <v>135309</v>
      </c>
      <c r="I17360">
        <v>-1</v>
      </c>
      <c r="J17360" s="1" t="s">
        <v>65</v>
      </c>
      <c r="K17360" s="1" t="s">
        <v>48</v>
      </c>
      <c r="L17360" s="1" t="s">
        <v>49</v>
      </c>
      <c r="M17360" s="1" t="s">
        <v>117</v>
      </c>
      <c r="N17360">
        <v>341500</v>
      </c>
      <c r="O17360" s="1" t="s">
        <v>2025</v>
      </c>
      <c r="P17360">
        <v>341500</v>
      </c>
      <c r="Q17360" s="1" t="s">
        <v>67</v>
      </c>
      <c r="R17360" s="1" t="s">
        <v>43</v>
      </c>
      <c r="S17360" s="1" t="s">
        <v>53</v>
      </c>
      <c r="T17360" s="1" t="s">
        <v>133290</v>
      </c>
      <c r="U17360" s="1" t="s">
        <v>135308</v>
      </c>
      <c r="V17360" s="1" t="s">
        <v>43</v>
      </c>
      <c r="W17360" s="1" t="s">
        <v>43</v>
      </c>
      <c r="X17360" s="1" t="s">
        <v>43</v>
      </c>
      <c r="Y17360" s="1" t="s">
        <v>43</v>
      </c>
      <c r="Z17360" s="1" t="s">
        <v>43</v>
      </c>
      <c r="AA17360" s="1" t="s">
        <v>43</v>
      </c>
      <c r="AB17360" s="1" t="s">
        <v>135310</v>
      </c>
      <c r="AC17360" s="1" t="s">
        <v>135311</v>
      </c>
      <c r="AD17360" s="1" t="s">
        <v>135312</v>
      </c>
      <c r="AE17360" s="1" t="s">
        <v>135313</v>
      </c>
      <c r="AF17360" s="1" t="s">
        <v>135314</v>
      </c>
      <c r="AG17360" s="1" t="s">
        <v>135315</v>
      </c>
      <c r="AH17360" s="1" t="s">
        <v>43</v>
      </c>
      <c r="AI17360" s="1" t="s">
        <v>43</v>
      </c>
      <c r="AJ17360" s="1" t="s">
        <v>43</v>
      </c>
      <c r="AK17360" s="1" t="s">
        <v>43</v>
      </c>
      <c r="AL17360" s="1" t="s">
        <v>43</v>
      </c>
      <c r="AM17360" s="1" t="s">
        <v>59</v>
      </c>
      <c r="AN17360" s="2">
        <v>44117</v>
      </c>
    </row>
    <row r="17361" spans="1:40" x14ac:dyDescent="0.3">
      <c r="A17361" s="1" t="s">
        <v>135316</v>
      </c>
      <c r="B17361" s="1" t="s">
        <v>125534</v>
      </c>
      <c r="C17361" s="1" t="s">
        <v>42</v>
      </c>
      <c r="D17361" s="1" t="s">
        <v>6851</v>
      </c>
      <c r="E17361" s="1" t="s">
        <v>74957</v>
      </c>
      <c r="F17361">
        <v>0</v>
      </c>
      <c r="G17361" s="1" t="s">
        <v>1587</v>
      </c>
      <c r="H17361" s="1" t="s">
        <v>135317</v>
      </c>
      <c r="I17361">
        <v>-1</v>
      </c>
      <c r="J17361" s="1" t="s">
        <v>65</v>
      </c>
      <c r="K17361" s="1" t="s">
        <v>194</v>
      </c>
      <c r="L17361" s="1" t="s">
        <v>49</v>
      </c>
      <c r="M17361" s="1" t="s">
        <v>78</v>
      </c>
      <c r="N17361">
        <v>255193.2</v>
      </c>
      <c r="O17361" s="1" t="s">
        <v>429</v>
      </c>
      <c r="P17361">
        <v>354435</v>
      </c>
      <c r="Q17361" s="1" t="s">
        <v>67</v>
      </c>
      <c r="R17361" s="1" t="s">
        <v>43</v>
      </c>
      <c r="S17361" s="1" t="s">
        <v>53</v>
      </c>
      <c r="T17361" s="1" t="s">
        <v>135318</v>
      </c>
      <c r="U17361" s="1" t="s">
        <v>135316</v>
      </c>
      <c r="V17361" s="1" t="s">
        <v>43</v>
      </c>
      <c r="W17361" s="1" t="s">
        <v>43</v>
      </c>
      <c r="X17361" s="1" t="s">
        <v>43</v>
      </c>
      <c r="Y17361" s="1" t="s">
        <v>43</v>
      </c>
      <c r="Z17361" s="1" t="s">
        <v>43</v>
      </c>
      <c r="AA17361" s="1" t="s">
        <v>43</v>
      </c>
      <c r="AB17361" s="1" t="s">
        <v>135319</v>
      </c>
      <c r="AC17361" s="1" t="s">
        <v>135320</v>
      </c>
      <c r="AD17361" s="1" t="s">
        <v>135321</v>
      </c>
      <c r="AE17361" s="1" t="s">
        <v>135322</v>
      </c>
      <c r="AF17361" s="1" t="s">
        <v>135323</v>
      </c>
      <c r="AG17361" s="1" t="s">
        <v>135324</v>
      </c>
      <c r="AH17361" s="1" t="s">
        <v>43</v>
      </c>
      <c r="AI17361" s="1" t="s">
        <v>43</v>
      </c>
      <c r="AJ17361" s="1" t="s">
        <v>43</v>
      </c>
      <c r="AK17361" s="1" t="s">
        <v>43</v>
      </c>
      <c r="AL17361" s="1" t="s">
        <v>43</v>
      </c>
      <c r="AM17361" s="1" t="s">
        <v>59</v>
      </c>
      <c r="AN17361" s="2">
        <v>44117</v>
      </c>
    </row>
    <row r="17362" spans="1:40" x14ac:dyDescent="0.3">
      <c r="A17362" s="1" t="s">
        <v>135325</v>
      </c>
      <c r="B17362" s="1" t="s">
        <v>107641</v>
      </c>
      <c r="C17362" s="1" t="s">
        <v>42</v>
      </c>
      <c r="D17362" s="1" t="s">
        <v>135326</v>
      </c>
      <c r="E17362" s="1" t="s">
        <v>135327</v>
      </c>
      <c r="F17362">
        <v>0</v>
      </c>
      <c r="G17362" s="1" t="s">
        <v>910</v>
      </c>
      <c r="H17362" s="1" t="s">
        <v>135328</v>
      </c>
      <c r="I17362">
        <v>-1</v>
      </c>
      <c r="J17362" s="1" t="s">
        <v>65</v>
      </c>
      <c r="K17362" s="1" t="s">
        <v>48</v>
      </c>
      <c r="L17362" s="1" t="s">
        <v>49</v>
      </c>
      <c r="M17362" s="1" t="s">
        <v>99</v>
      </c>
      <c r="N17362">
        <v>498639.4</v>
      </c>
      <c r="O17362" s="1" t="s">
        <v>31400</v>
      </c>
      <c r="P17362">
        <v>712342</v>
      </c>
      <c r="Q17362" s="1" t="s">
        <v>67</v>
      </c>
      <c r="R17362" s="1" t="s">
        <v>43</v>
      </c>
      <c r="S17362" s="1" t="s">
        <v>53</v>
      </c>
      <c r="T17362" s="1" t="s">
        <v>114752</v>
      </c>
      <c r="U17362" s="1" t="s">
        <v>135325</v>
      </c>
      <c r="V17362" s="1" t="s">
        <v>43</v>
      </c>
      <c r="W17362" s="1" t="s">
        <v>43</v>
      </c>
      <c r="X17362" s="1" t="s">
        <v>43</v>
      </c>
      <c r="Y17362" s="1" t="s">
        <v>43</v>
      </c>
      <c r="Z17362" s="1" t="s">
        <v>43</v>
      </c>
      <c r="AA17362" s="1" t="s">
        <v>43</v>
      </c>
      <c r="AB17362" s="1" t="s">
        <v>135329</v>
      </c>
      <c r="AC17362" s="1" t="s">
        <v>135330</v>
      </c>
      <c r="AD17362" s="1" t="s">
        <v>135331</v>
      </c>
      <c r="AE17362" s="1" t="s">
        <v>135332</v>
      </c>
      <c r="AF17362" s="1" t="s">
        <v>135333</v>
      </c>
      <c r="AG17362" s="1" t="s">
        <v>43</v>
      </c>
      <c r="AH17362" s="1" t="s">
        <v>43</v>
      </c>
      <c r="AI17362" s="1" t="s">
        <v>43</v>
      </c>
      <c r="AJ17362" s="1" t="s">
        <v>43</v>
      </c>
      <c r="AK17362" s="1" t="s">
        <v>43</v>
      </c>
      <c r="AL17362" s="1" t="s">
        <v>43</v>
      </c>
      <c r="AM17362" s="1" t="s">
        <v>59</v>
      </c>
      <c r="AN17362" s="2">
        <v>44117</v>
      </c>
    </row>
    <row r="17363" spans="1:40" x14ac:dyDescent="0.3">
      <c r="A17363" s="1" t="s">
        <v>135334</v>
      </c>
      <c r="B17363" s="1" t="s">
        <v>107641</v>
      </c>
      <c r="C17363" s="1" t="s">
        <v>42</v>
      </c>
      <c r="D17363" s="1" t="s">
        <v>135326</v>
      </c>
      <c r="E17363" s="1" t="s">
        <v>135327</v>
      </c>
      <c r="F17363">
        <v>0</v>
      </c>
      <c r="G17363" s="1" t="s">
        <v>910</v>
      </c>
      <c r="H17363" s="1" t="s">
        <v>135335</v>
      </c>
      <c r="I17363">
        <v>-1</v>
      </c>
      <c r="J17363" s="1" t="s">
        <v>65</v>
      </c>
      <c r="K17363" s="1" t="s">
        <v>48</v>
      </c>
      <c r="L17363" s="1" t="s">
        <v>49</v>
      </c>
      <c r="M17363" s="1" t="s">
        <v>117</v>
      </c>
      <c r="N17363">
        <v>211160.6</v>
      </c>
      <c r="O17363" s="1" t="s">
        <v>26869</v>
      </c>
      <c r="P17363">
        <v>301658</v>
      </c>
      <c r="Q17363" s="1" t="s">
        <v>67</v>
      </c>
      <c r="R17363" s="1" t="s">
        <v>43</v>
      </c>
      <c r="S17363" s="1" t="s">
        <v>53</v>
      </c>
      <c r="T17363" s="1" t="s">
        <v>114752</v>
      </c>
      <c r="U17363" s="1" t="s">
        <v>135334</v>
      </c>
      <c r="V17363" s="1" t="s">
        <v>43</v>
      </c>
      <c r="W17363" s="1" t="s">
        <v>43</v>
      </c>
      <c r="X17363" s="1" t="s">
        <v>43</v>
      </c>
      <c r="Y17363" s="1" t="s">
        <v>43</v>
      </c>
      <c r="Z17363" s="1" t="s">
        <v>43</v>
      </c>
      <c r="AA17363" s="1" t="s">
        <v>43</v>
      </c>
      <c r="AB17363" s="1" t="s">
        <v>135336</v>
      </c>
      <c r="AC17363" s="1" t="s">
        <v>135337</v>
      </c>
      <c r="AD17363" s="1" t="s">
        <v>135338</v>
      </c>
      <c r="AE17363" s="1" t="s">
        <v>135339</v>
      </c>
      <c r="AF17363" s="1" t="s">
        <v>43</v>
      </c>
      <c r="AG17363" s="1" t="s">
        <v>43</v>
      </c>
      <c r="AH17363" s="1" t="s">
        <v>43</v>
      </c>
      <c r="AI17363" s="1" t="s">
        <v>43</v>
      </c>
      <c r="AJ17363" s="1" t="s">
        <v>43</v>
      </c>
      <c r="AK17363" s="1" t="s">
        <v>43</v>
      </c>
      <c r="AL17363" s="1" t="s">
        <v>43</v>
      </c>
      <c r="AM17363" s="1" t="s">
        <v>59</v>
      </c>
      <c r="AN17363" s="2">
        <v>44117</v>
      </c>
    </row>
    <row r="17364" spans="1:40" x14ac:dyDescent="0.3">
      <c r="A17364" s="1" t="s">
        <v>135340</v>
      </c>
      <c r="B17364" s="1" t="s">
        <v>107641</v>
      </c>
      <c r="C17364" s="1" t="s">
        <v>42</v>
      </c>
      <c r="D17364" s="1" t="s">
        <v>135145</v>
      </c>
      <c r="E17364" s="1" t="s">
        <v>135146</v>
      </c>
      <c r="F17364">
        <v>0</v>
      </c>
      <c r="G17364" s="1" t="s">
        <v>910</v>
      </c>
      <c r="H17364" s="1" t="s">
        <v>135341</v>
      </c>
      <c r="I17364">
        <v>-1</v>
      </c>
      <c r="J17364" s="1" t="s">
        <v>65</v>
      </c>
      <c r="K17364" s="1" t="s">
        <v>48</v>
      </c>
      <c r="L17364" s="1" t="s">
        <v>49</v>
      </c>
      <c r="M17364" s="1" t="s">
        <v>99</v>
      </c>
      <c r="N17364">
        <v>257950</v>
      </c>
      <c r="O17364" s="1" t="s">
        <v>56707</v>
      </c>
      <c r="P17364">
        <v>368500</v>
      </c>
      <c r="Q17364" s="1" t="s">
        <v>67</v>
      </c>
      <c r="R17364" s="1" t="s">
        <v>43</v>
      </c>
      <c r="S17364" s="1" t="s">
        <v>53</v>
      </c>
      <c r="T17364" s="1" t="s">
        <v>114752</v>
      </c>
      <c r="U17364" s="1" t="s">
        <v>135340</v>
      </c>
      <c r="V17364" s="1" t="s">
        <v>43</v>
      </c>
      <c r="W17364" s="1" t="s">
        <v>43</v>
      </c>
      <c r="X17364" s="1" t="s">
        <v>43</v>
      </c>
      <c r="Y17364" s="1" t="s">
        <v>43</v>
      </c>
      <c r="Z17364" s="1" t="s">
        <v>43</v>
      </c>
      <c r="AA17364" s="1" t="s">
        <v>43</v>
      </c>
      <c r="AB17364" s="1" t="s">
        <v>135342</v>
      </c>
      <c r="AC17364" s="1" t="s">
        <v>135343</v>
      </c>
      <c r="AD17364" s="1" t="s">
        <v>135344</v>
      </c>
      <c r="AE17364" s="1" t="s">
        <v>135345</v>
      </c>
      <c r="AF17364" s="1" t="s">
        <v>135346</v>
      </c>
      <c r="AG17364" s="1" t="s">
        <v>135347</v>
      </c>
      <c r="AH17364" s="1" t="s">
        <v>43</v>
      </c>
      <c r="AI17364" s="1" t="s">
        <v>43</v>
      </c>
      <c r="AJ17364" s="1" t="s">
        <v>43</v>
      </c>
      <c r="AK17364" s="1" t="s">
        <v>43</v>
      </c>
      <c r="AL17364" s="1" t="s">
        <v>43</v>
      </c>
      <c r="AM17364" s="1" t="s">
        <v>59</v>
      </c>
      <c r="AN17364" s="2">
        <v>44117</v>
      </c>
    </row>
    <row r="17365" spans="1:40" x14ac:dyDescent="0.3">
      <c r="A17365" s="1" t="s">
        <v>135348</v>
      </c>
      <c r="B17365" s="1" t="s">
        <v>107641</v>
      </c>
      <c r="C17365" s="1" t="s">
        <v>42</v>
      </c>
      <c r="D17365" s="1" t="s">
        <v>135326</v>
      </c>
      <c r="E17365" s="1" t="s">
        <v>135327</v>
      </c>
      <c r="F17365">
        <v>0</v>
      </c>
      <c r="G17365" s="1" t="s">
        <v>910</v>
      </c>
      <c r="H17365" s="1" t="s">
        <v>135349</v>
      </c>
      <c r="I17365">
        <v>-1</v>
      </c>
      <c r="J17365" s="1" t="s">
        <v>65</v>
      </c>
      <c r="K17365" s="1" t="s">
        <v>48</v>
      </c>
      <c r="L17365" s="1" t="s">
        <v>49</v>
      </c>
      <c r="M17365" s="1" t="s">
        <v>117</v>
      </c>
      <c r="N17365">
        <v>343000</v>
      </c>
      <c r="O17365" s="1" t="s">
        <v>135350</v>
      </c>
      <c r="P17365">
        <v>490000</v>
      </c>
      <c r="Q17365" s="1" t="s">
        <v>67</v>
      </c>
      <c r="R17365" s="1" t="s">
        <v>43</v>
      </c>
      <c r="S17365" s="1" t="s">
        <v>53</v>
      </c>
      <c r="T17365" s="1" t="s">
        <v>125175</v>
      </c>
      <c r="U17365" s="1" t="s">
        <v>135348</v>
      </c>
      <c r="V17365" s="1" t="s">
        <v>43</v>
      </c>
      <c r="W17365" s="1" t="s">
        <v>43</v>
      </c>
      <c r="X17365" s="1" t="s">
        <v>43</v>
      </c>
      <c r="Y17365" s="1" t="s">
        <v>43</v>
      </c>
      <c r="Z17365" s="1" t="s">
        <v>43</v>
      </c>
      <c r="AA17365" s="1" t="s">
        <v>43</v>
      </c>
      <c r="AB17365" s="1" t="s">
        <v>135351</v>
      </c>
      <c r="AC17365" s="1" t="s">
        <v>135352</v>
      </c>
      <c r="AD17365" s="1" t="s">
        <v>135353</v>
      </c>
      <c r="AE17365" s="1" t="s">
        <v>135354</v>
      </c>
      <c r="AF17365" s="1" t="s">
        <v>135355</v>
      </c>
      <c r="AG17365" s="1" t="s">
        <v>135356</v>
      </c>
      <c r="AH17365" s="1" t="s">
        <v>43</v>
      </c>
      <c r="AI17365" s="1" t="s">
        <v>43</v>
      </c>
      <c r="AJ17365" s="1" t="s">
        <v>43</v>
      </c>
      <c r="AK17365" s="1" t="s">
        <v>43</v>
      </c>
      <c r="AL17365" s="1" t="s">
        <v>43</v>
      </c>
      <c r="AM17365" s="1" t="s">
        <v>59</v>
      </c>
      <c r="AN17365" s="2">
        <v>44117</v>
      </c>
    </row>
    <row r="17366" spans="1:40" x14ac:dyDescent="0.3">
      <c r="A17366" s="1" t="s">
        <v>135357</v>
      </c>
      <c r="B17366" s="1" t="s">
        <v>107641</v>
      </c>
      <c r="C17366" s="1" t="s">
        <v>42</v>
      </c>
      <c r="D17366" s="1" t="s">
        <v>135326</v>
      </c>
      <c r="E17366" s="1" t="s">
        <v>135327</v>
      </c>
      <c r="F17366">
        <v>0</v>
      </c>
      <c r="G17366" s="1" t="s">
        <v>910</v>
      </c>
      <c r="H17366" s="1" t="s">
        <v>135358</v>
      </c>
      <c r="I17366">
        <v>-1</v>
      </c>
      <c r="J17366" s="1" t="s">
        <v>65</v>
      </c>
      <c r="K17366" s="1" t="s">
        <v>48</v>
      </c>
      <c r="L17366" s="1" t="s">
        <v>49</v>
      </c>
      <c r="M17366" s="1" t="s">
        <v>89</v>
      </c>
      <c r="N17366">
        <v>627776.1</v>
      </c>
      <c r="O17366" s="1" t="s">
        <v>24964</v>
      </c>
      <c r="P17366">
        <v>896823</v>
      </c>
      <c r="Q17366" s="1" t="s">
        <v>67</v>
      </c>
      <c r="R17366" s="1" t="s">
        <v>43</v>
      </c>
      <c r="S17366" s="1" t="s">
        <v>53</v>
      </c>
      <c r="T17366" s="1" t="s">
        <v>114752</v>
      </c>
      <c r="U17366" s="1" t="s">
        <v>135357</v>
      </c>
      <c r="V17366" s="1" t="s">
        <v>43</v>
      </c>
      <c r="W17366" s="1" t="s">
        <v>43</v>
      </c>
      <c r="X17366" s="1" t="s">
        <v>43</v>
      </c>
      <c r="Y17366" s="1" t="s">
        <v>43</v>
      </c>
      <c r="Z17366" s="1" t="s">
        <v>43</v>
      </c>
      <c r="AA17366" s="1" t="s">
        <v>43</v>
      </c>
      <c r="AB17366" s="1" t="s">
        <v>135359</v>
      </c>
      <c r="AC17366" s="1" t="s">
        <v>135360</v>
      </c>
      <c r="AD17366" s="1" t="s">
        <v>135361</v>
      </c>
      <c r="AE17366" s="1" t="s">
        <v>135362</v>
      </c>
      <c r="AF17366" s="1" t="s">
        <v>135363</v>
      </c>
      <c r="AG17366" s="1" t="s">
        <v>135364</v>
      </c>
      <c r="AH17366" s="1" t="s">
        <v>43</v>
      </c>
      <c r="AI17366" s="1" t="s">
        <v>43</v>
      </c>
      <c r="AJ17366" s="1" t="s">
        <v>43</v>
      </c>
      <c r="AK17366" s="1" t="s">
        <v>43</v>
      </c>
      <c r="AL17366" s="1" t="s">
        <v>43</v>
      </c>
      <c r="AM17366" s="1" t="s">
        <v>59</v>
      </c>
      <c r="AN17366" s="2">
        <v>44117</v>
      </c>
    </row>
    <row r="17367" spans="1:40" x14ac:dyDescent="0.3">
      <c r="A17367" s="1" t="s">
        <v>135365</v>
      </c>
      <c r="B17367" s="1" t="s">
        <v>107641</v>
      </c>
      <c r="C17367" s="1" t="s">
        <v>42</v>
      </c>
      <c r="D17367" s="1" t="s">
        <v>118221</v>
      </c>
      <c r="E17367" s="1" t="s">
        <v>118222</v>
      </c>
      <c r="F17367">
        <v>0</v>
      </c>
      <c r="G17367" s="1" t="s">
        <v>910</v>
      </c>
      <c r="H17367" s="1" t="s">
        <v>135366</v>
      </c>
      <c r="I17367">
        <v>-1</v>
      </c>
      <c r="J17367" s="1" t="s">
        <v>65</v>
      </c>
      <c r="K17367" s="1" t="s">
        <v>48</v>
      </c>
      <c r="L17367" s="1" t="s">
        <v>49</v>
      </c>
      <c r="M17367" s="1" t="s">
        <v>117</v>
      </c>
      <c r="N17367">
        <v>312060</v>
      </c>
      <c r="O17367" s="1" t="s">
        <v>27556</v>
      </c>
      <c r="P17367">
        <v>445800</v>
      </c>
      <c r="Q17367" s="1" t="s">
        <v>67</v>
      </c>
      <c r="R17367" s="1" t="s">
        <v>43</v>
      </c>
      <c r="S17367" s="1" t="s">
        <v>53</v>
      </c>
      <c r="T17367" s="1" t="s">
        <v>114752</v>
      </c>
      <c r="U17367" s="1" t="s">
        <v>135365</v>
      </c>
      <c r="V17367" s="1" t="s">
        <v>43</v>
      </c>
      <c r="W17367" s="1" t="s">
        <v>43</v>
      </c>
      <c r="X17367" s="1" t="s">
        <v>43</v>
      </c>
      <c r="Y17367" s="1" t="s">
        <v>43</v>
      </c>
      <c r="Z17367" s="1" t="s">
        <v>43</v>
      </c>
      <c r="AA17367" s="1" t="s">
        <v>43</v>
      </c>
      <c r="AB17367" s="1" t="s">
        <v>135367</v>
      </c>
      <c r="AC17367" s="1" t="s">
        <v>135368</v>
      </c>
      <c r="AD17367" s="1" t="s">
        <v>135369</v>
      </c>
      <c r="AE17367" s="1" t="s">
        <v>135370</v>
      </c>
      <c r="AF17367" s="1" t="s">
        <v>135371</v>
      </c>
      <c r="AG17367" s="1" t="s">
        <v>135372</v>
      </c>
      <c r="AH17367" s="1" t="s">
        <v>43</v>
      </c>
      <c r="AI17367" s="1" t="s">
        <v>43</v>
      </c>
      <c r="AJ17367" s="1" t="s">
        <v>43</v>
      </c>
      <c r="AK17367" s="1" t="s">
        <v>43</v>
      </c>
      <c r="AL17367" s="1" t="s">
        <v>43</v>
      </c>
      <c r="AM17367" s="1" t="s">
        <v>59</v>
      </c>
      <c r="AN17367" s="2">
        <v>44117</v>
      </c>
    </row>
    <row r="17368" spans="1:40" x14ac:dyDescent="0.3">
      <c r="A17368" s="1" t="s">
        <v>135373</v>
      </c>
      <c r="B17368" s="1" t="s">
        <v>107641</v>
      </c>
      <c r="C17368" s="1" t="s">
        <v>42</v>
      </c>
      <c r="D17368" s="1" t="s">
        <v>118221</v>
      </c>
      <c r="E17368" s="1" t="s">
        <v>118222</v>
      </c>
      <c r="F17368">
        <v>0</v>
      </c>
      <c r="G17368" s="1" t="s">
        <v>910</v>
      </c>
      <c r="H17368" s="1" t="s">
        <v>135374</v>
      </c>
      <c r="I17368">
        <v>-1</v>
      </c>
      <c r="J17368" s="1" t="s">
        <v>65</v>
      </c>
      <c r="K17368" s="1" t="s">
        <v>48</v>
      </c>
      <c r="L17368" s="1" t="s">
        <v>49</v>
      </c>
      <c r="M17368" s="1" t="s">
        <v>117</v>
      </c>
      <c r="N17368">
        <v>149800</v>
      </c>
      <c r="O17368" s="1" t="s">
        <v>8800</v>
      </c>
      <c r="P17368">
        <v>214000</v>
      </c>
      <c r="Q17368" s="1" t="s">
        <v>67</v>
      </c>
      <c r="R17368" s="1" t="s">
        <v>43</v>
      </c>
      <c r="S17368" s="1" t="s">
        <v>53</v>
      </c>
      <c r="T17368" s="1" t="s">
        <v>114752</v>
      </c>
      <c r="U17368" s="1" t="s">
        <v>135373</v>
      </c>
      <c r="V17368" s="1" t="s">
        <v>43</v>
      </c>
      <c r="W17368" s="1" t="s">
        <v>43</v>
      </c>
      <c r="X17368" s="1" t="s">
        <v>43</v>
      </c>
      <c r="Y17368" s="1" t="s">
        <v>43</v>
      </c>
      <c r="Z17368" s="1" t="s">
        <v>43</v>
      </c>
      <c r="AA17368" s="1" t="s">
        <v>43</v>
      </c>
      <c r="AB17368" s="1" t="s">
        <v>135375</v>
      </c>
      <c r="AC17368" s="1" t="s">
        <v>135376</v>
      </c>
      <c r="AD17368" s="1" t="s">
        <v>135377</v>
      </c>
      <c r="AE17368" s="1" t="s">
        <v>135378</v>
      </c>
      <c r="AF17368" s="1" t="s">
        <v>43</v>
      </c>
      <c r="AG17368" s="1" t="s">
        <v>43</v>
      </c>
      <c r="AH17368" s="1" t="s">
        <v>43</v>
      </c>
      <c r="AI17368" s="1" t="s">
        <v>43</v>
      </c>
      <c r="AJ17368" s="1" t="s">
        <v>43</v>
      </c>
      <c r="AK17368" s="1" t="s">
        <v>43</v>
      </c>
      <c r="AL17368" s="1" t="s">
        <v>43</v>
      </c>
      <c r="AM17368" s="1" t="s">
        <v>59</v>
      </c>
      <c r="AN17368" s="2">
        <v>44117</v>
      </c>
    </row>
    <row r="17369" spans="1:40" x14ac:dyDescent="0.3">
      <c r="A17369" s="1" t="s">
        <v>135379</v>
      </c>
      <c r="B17369" s="1" t="s">
        <v>107641</v>
      </c>
      <c r="C17369" s="1" t="s">
        <v>42</v>
      </c>
      <c r="D17369" s="1" t="s">
        <v>118221</v>
      </c>
      <c r="E17369" s="1" t="s">
        <v>118222</v>
      </c>
      <c r="F17369">
        <v>0</v>
      </c>
      <c r="G17369" s="1" t="s">
        <v>1009</v>
      </c>
      <c r="H17369" s="1" t="s">
        <v>135380</v>
      </c>
      <c r="I17369">
        <v>-1</v>
      </c>
      <c r="J17369" s="1" t="s">
        <v>65</v>
      </c>
      <c r="K17369" s="1" t="s">
        <v>48</v>
      </c>
      <c r="L17369" s="1" t="s">
        <v>49</v>
      </c>
      <c r="M17369" s="1" t="s">
        <v>89</v>
      </c>
      <c r="N17369">
        <v>3361120</v>
      </c>
      <c r="O17369" s="1" t="s">
        <v>315</v>
      </c>
      <c r="P17369">
        <v>4801600</v>
      </c>
      <c r="Q17369" s="1" t="s">
        <v>67</v>
      </c>
      <c r="R17369" s="1" t="s">
        <v>43</v>
      </c>
      <c r="S17369" s="1" t="s">
        <v>53</v>
      </c>
      <c r="T17369" s="1" t="s">
        <v>132070</v>
      </c>
      <c r="U17369" s="1" t="s">
        <v>135379</v>
      </c>
      <c r="V17369" s="1" t="s">
        <v>43</v>
      </c>
      <c r="W17369" s="1" t="s">
        <v>43</v>
      </c>
      <c r="X17369" s="1" t="s">
        <v>43</v>
      </c>
      <c r="Y17369" s="1" t="s">
        <v>43</v>
      </c>
      <c r="Z17369" s="1" t="s">
        <v>43</v>
      </c>
      <c r="AA17369" s="1" t="s">
        <v>43</v>
      </c>
      <c r="AB17369" s="1" t="s">
        <v>135381</v>
      </c>
      <c r="AC17369" s="1" t="s">
        <v>135382</v>
      </c>
      <c r="AD17369" s="1" t="s">
        <v>135383</v>
      </c>
      <c r="AE17369" s="1" t="s">
        <v>135384</v>
      </c>
      <c r="AF17369" s="1" t="s">
        <v>135385</v>
      </c>
      <c r="AG17369" s="1" t="s">
        <v>43</v>
      </c>
      <c r="AH17369" s="1" t="s">
        <v>43</v>
      </c>
      <c r="AI17369" s="1" t="s">
        <v>43</v>
      </c>
      <c r="AJ17369" s="1" t="s">
        <v>43</v>
      </c>
      <c r="AK17369" s="1" t="s">
        <v>43</v>
      </c>
      <c r="AL17369" s="1" t="s">
        <v>43</v>
      </c>
      <c r="AM17369" s="1" t="s">
        <v>59</v>
      </c>
      <c r="AN17369" s="2">
        <v>44117</v>
      </c>
    </row>
    <row r="17370" spans="1:40" x14ac:dyDescent="0.3">
      <c r="A17370" s="1" t="s">
        <v>135386</v>
      </c>
      <c r="B17370" s="1" t="s">
        <v>107641</v>
      </c>
      <c r="C17370" s="1" t="s">
        <v>42</v>
      </c>
      <c r="D17370" s="1" t="s">
        <v>118221</v>
      </c>
      <c r="E17370" s="1" t="s">
        <v>118222</v>
      </c>
      <c r="F17370">
        <v>0</v>
      </c>
      <c r="G17370" s="1" t="s">
        <v>1009</v>
      </c>
      <c r="H17370" s="1" t="s">
        <v>135387</v>
      </c>
      <c r="I17370">
        <v>-1</v>
      </c>
      <c r="J17370" s="1" t="s">
        <v>65</v>
      </c>
      <c r="K17370" s="1" t="s">
        <v>48</v>
      </c>
      <c r="L17370" s="1" t="s">
        <v>49</v>
      </c>
      <c r="M17370" s="1" t="s">
        <v>99</v>
      </c>
      <c r="N17370">
        <v>350000</v>
      </c>
      <c r="O17370" s="1" t="s">
        <v>565</v>
      </c>
      <c r="P17370">
        <v>500000</v>
      </c>
      <c r="Q17370" s="1" t="s">
        <v>67</v>
      </c>
      <c r="R17370" s="1" t="s">
        <v>43</v>
      </c>
      <c r="S17370" s="1" t="s">
        <v>53</v>
      </c>
      <c r="T17370" s="1" t="s">
        <v>134584</v>
      </c>
      <c r="U17370" s="1" t="s">
        <v>135386</v>
      </c>
      <c r="V17370" s="1" t="s">
        <v>43</v>
      </c>
      <c r="W17370" s="1" t="s">
        <v>43</v>
      </c>
      <c r="X17370" s="1" t="s">
        <v>43</v>
      </c>
      <c r="Y17370" s="1" t="s">
        <v>43</v>
      </c>
      <c r="Z17370" s="1" t="s">
        <v>43</v>
      </c>
      <c r="AA17370" s="1" t="s">
        <v>43</v>
      </c>
      <c r="AB17370" s="1" t="s">
        <v>135388</v>
      </c>
      <c r="AC17370" s="1" t="s">
        <v>135389</v>
      </c>
      <c r="AD17370" s="1" t="s">
        <v>135390</v>
      </c>
      <c r="AE17370" s="1" t="s">
        <v>135391</v>
      </c>
      <c r="AF17370" s="1" t="s">
        <v>135392</v>
      </c>
      <c r="AG17370" s="1" t="s">
        <v>135393</v>
      </c>
      <c r="AH17370" s="1" t="s">
        <v>43</v>
      </c>
      <c r="AI17370" s="1" t="s">
        <v>43</v>
      </c>
      <c r="AJ17370" s="1" t="s">
        <v>43</v>
      </c>
      <c r="AK17370" s="1" t="s">
        <v>43</v>
      </c>
      <c r="AL17370" s="1" t="s">
        <v>43</v>
      </c>
      <c r="AM17370" s="1" t="s">
        <v>59</v>
      </c>
      <c r="AN17370" s="2">
        <v>44117</v>
      </c>
    </row>
    <row r="17371" spans="1:40" x14ac:dyDescent="0.3">
      <c r="A17371" s="1" t="s">
        <v>135394</v>
      </c>
      <c r="B17371" s="1" t="s">
        <v>107641</v>
      </c>
      <c r="C17371" s="1" t="s">
        <v>42</v>
      </c>
      <c r="D17371" s="1" t="s">
        <v>135395</v>
      </c>
      <c r="E17371" s="1" t="s">
        <v>135396</v>
      </c>
      <c r="F17371">
        <v>0</v>
      </c>
      <c r="G17371" s="1" t="s">
        <v>910</v>
      </c>
      <c r="H17371" s="1" t="s">
        <v>135397</v>
      </c>
      <c r="I17371">
        <v>-1</v>
      </c>
      <c r="J17371" s="1" t="s">
        <v>65</v>
      </c>
      <c r="K17371" s="1" t="s">
        <v>48</v>
      </c>
      <c r="L17371" s="1" t="s">
        <v>49</v>
      </c>
      <c r="M17371" s="1" t="s">
        <v>117</v>
      </c>
      <c r="N17371">
        <v>231280</v>
      </c>
      <c r="O17371" s="1" t="s">
        <v>25513</v>
      </c>
      <c r="P17371">
        <v>330400</v>
      </c>
      <c r="Q17371" s="1" t="s">
        <v>67</v>
      </c>
      <c r="R17371" s="1" t="s">
        <v>43</v>
      </c>
      <c r="S17371" s="1" t="s">
        <v>53</v>
      </c>
      <c r="T17371" s="1" t="s">
        <v>114752</v>
      </c>
      <c r="U17371" s="1" t="s">
        <v>135394</v>
      </c>
      <c r="V17371" s="1" t="s">
        <v>43</v>
      </c>
      <c r="W17371" s="1" t="s">
        <v>43</v>
      </c>
      <c r="X17371" s="1" t="s">
        <v>43</v>
      </c>
      <c r="Y17371" s="1" t="s">
        <v>43</v>
      </c>
      <c r="Z17371" s="1" t="s">
        <v>43</v>
      </c>
      <c r="AA17371" s="1" t="s">
        <v>43</v>
      </c>
      <c r="AB17371" s="1" t="s">
        <v>135398</v>
      </c>
      <c r="AC17371" s="1" t="s">
        <v>135399</v>
      </c>
      <c r="AD17371" s="1" t="s">
        <v>135400</v>
      </c>
      <c r="AE17371" s="1" t="s">
        <v>135401</v>
      </c>
      <c r="AF17371" s="1" t="s">
        <v>135402</v>
      </c>
      <c r="AG17371" s="1" t="s">
        <v>135403</v>
      </c>
      <c r="AH17371" s="1" t="s">
        <v>43</v>
      </c>
      <c r="AI17371" s="1" t="s">
        <v>43</v>
      </c>
      <c r="AJ17371" s="1" t="s">
        <v>43</v>
      </c>
      <c r="AK17371" s="1" t="s">
        <v>43</v>
      </c>
      <c r="AL17371" s="1" t="s">
        <v>43</v>
      </c>
      <c r="AM17371" s="1" t="s">
        <v>59</v>
      </c>
      <c r="AN17371" s="2">
        <v>44117</v>
      </c>
    </row>
    <row r="17372" spans="1:40" x14ac:dyDescent="0.3">
      <c r="A17372" s="1" t="s">
        <v>135404</v>
      </c>
      <c r="B17372" s="1" t="s">
        <v>107641</v>
      </c>
      <c r="C17372" s="1" t="s">
        <v>42</v>
      </c>
      <c r="D17372" s="1" t="s">
        <v>118169</v>
      </c>
      <c r="E17372" s="1" t="s">
        <v>135405</v>
      </c>
      <c r="F17372">
        <v>0</v>
      </c>
      <c r="G17372" s="1" t="s">
        <v>910</v>
      </c>
      <c r="H17372" s="1" t="s">
        <v>135406</v>
      </c>
      <c r="I17372">
        <v>-1</v>
      </c>
      <c r="J17372" s="1" t="s">
        <v>65</v>
      </c>
      <c r="K17372" s="1" t="s">
        <v>48</v>
      </c>
      <c r="L17372" s="1" t="s">
        <v>49</v>
      </c>
      <c r="M17372" s="1" t="s">
        <v>117</v>
      </c>
      <c r="N17372">
        <v>529631.19999999995</v>
      </c>
      <c r="O17372" s="1" t="s">
        <v>120729</v>
      </c>
      <c r="P17372">
        <v>756616</v>
      </c>
      <c r="Q17372" s="1" t="s">
        <v>67</v>
      </c>
      <c r="R17372" s="1" t="s">
        <v>43</v>
      </c>
      <c r="S17372" s="1" t="s">
        <v>53</v>
      </c>
      <c r="T17372" s="1" t="s">
        <v>114752</v>
      </c>
      <c r="U17372" s="1" t="s">
        <v>135404</v>
      </c>
      <c r="V17372" s="1" t="s">
        <v>43</v>
      </c>
      <c r="W17372" s="1" t="s">
        <v>43</v>
      </c>
      <c r="X17372" s="1" t="s">
        <v>43</v>
      </c>
      <c r="Y17372" s="1" t="s">
        <v>43</v>
      </c>
      <c r="Z17372" s="1" t="s">
        <v>43</v>
      </c>
      <c r="AA17372" s="1" t="s">
        <v>43</v>
      </c>
      <c r="AB17372" s="1" t="s">
        <v>135407</v>
      </c>
      <c r="AC17372" s="1" t="s">
        <v>135408</v>
      </c>
      <c r="AD17372" s="1" t="s">
        <v>135409</v>
      </c>
      <c r="AE17372" s="1" t="s">
        <v>135410</v>
      </c>
      <c r="AF17372" s="1" t="s">
        <v>135411</v>
      </c>
      <c r="AG17372" s="1" t="s">
        <v>135412</v>
      </c>
      <c r="AH17372" s="1" t="s">
        <v>43</v>
      </c>
      <c r="AI17372" s="1" t="s">
        <v>43</v>
      </c>
      <c r="AJ17372" s="1" t="s">
        <v>43</v>
      </c>
      <c r="AK17372" s="1" t="s">
        <v>43</v>
      </c>
      <c r="AL17372" s="1" t="s">
        <v>43</v>
      </c>
      <c r="AM17372" s="1" t="s">
        <v>59</v>
      </c>
      <c r="AN17372" s="2">
        <v>44117</v>
      </c>
    </row>
    <row r="17373" spans="1:40" x14ac:dyDescent="0.3">
      <c r="A17373" s="1" t="s">
        <v>135413</v>
      </c>
      <c r="B17373" s="1" t="s">
        <v>107641</v>
      </c>
      <c r="C17373" s="1" t="s">
        <v>42</v>
      </c>
      <c r="D17373" s="1" t="s">
        <v>135414</v>
      </c>
      <c r="E17373" s="1" t="s">
        <v>118283</v>
      </c>
      <c r="F17373">
        <v>0</v>
      </c>
      <c r="G17373" s="1" t="s">
        <v>910</v>
      </c>
      <c r="H17373" s="1" t="s">
        <v>135415</v>
      </c>
      <c r="I17373">
        <v>-1</v>
      </c>
      <c r="J17373" s="1" t="s">
        <v>65</v>
      </c>
      <c r="K17373" s="1" t="s">
        <v>48</v>
      </c>
      <c r="L17373" s="1" t="s">
        <v>49</v>
      </c>
      <c r="M17373" s="1" t="s">
        <v>78</v>
      </c>
      <c r="N17373">
        <v>209020</v>
      </c>
      <c r="O17373" s="1" t="s">
        <v>149</v>
      </c>
      <c r="P17373">
        <v>298600</v>
      </c>
      <c r="Q17373" s="1" t="s">
        <v>67</v>
      </c>
      <c r="R17373" s="1" t="s">
        <v>43</v>
      </c>
      <c r="S17373" s="1" t="s">
        <v>53</v>
      </c>
      <c r="T17373" s="1" t="s">
        <v>135416</v>
      </c>
      <c r="U17373" s="1" t="s">
        <v>135413</v>
      </c>
      <c r="V17373" s="1" t="s">
        <v>43</v>
      </c>
      <c r="W17373" s="1" t="s">
        <v>43</v>
      </c>
      <c r="X17373" s="1" t="s">
        <v>43</v>
      </c>
      <c r="Y17373" s="1" t="s">
        <v>43</v>
      </c>
      <c r="Z17373" s="1" t="s">
        <v>43</v>
      </c>
      <c r="AA17373" s="1" t="s">
        <v>43</v>
      </c>
      <c r="AB17373" s="1" t="s">
        <v>135417</v>
      </c>
      <c r="AC17373" s="1" t="s">
        <v>135418</v>
      </c>
      <c r="AD17373" s="1" t="s">
        <v>135419</v>
      </c>
      <c r="AE17373" s="1" t="s">
        <v>135420</v>
      </c>
      <c r="AF17373" s="1" t="s">
        <v>135421</v>
      </c>
      <c r="AG17373" s="1" t="s">
        <v>135422</v>
      </c>
      <c r="AH17373" s="1" t="s">
        <v>43</v>
      </c>
      <c r="AI17373" s="1" t="s">
        <v>43</v>
      </c>
      <c r="AJ17373" s="1" t="s">
        <v>43</v>
      </c>
      <c r="AK17373" s="1" t="s">
        <v>43</v>
      </c>
      <c r="AL17373" s="1" t="s">
        <v>43</v>
      </c>
      <c r="AM17373" s="1" t="s">
        <v>59</v>
      </c>
      <c r="AN17373" s="2">
        <v>44117</v>
      </c>
    </row>
    <row r="17374" spans="1:40" x14ac:dyDescent="0.3">
      <c r="A17374" s="1" t="s">
        <v>135423</v>
      </c>
      <c r="B17374" s="1" t="s">
        <v>107641</v>
      </c>
      <c r="C17374" s="1" t="s">
        <v>42</v>
      </c>
      <c r="D17374" s="1" t="s">
        <v>118169</v>
      </c>
      <c r="E17374" s="1" t="s">
        <v>135405</v>
      </c>
      <c r="F17374">
        <v>0</v>
      </c>
      <c r="G17374" s="1" t="s">
        <v>1009</v>
      </c>
      <c r="H17374" s="1" t="s">
        <v>135424</v>
      </c>
      <c r="I17374">
        <v>-1</v>
      </c>
      <c r="J17374" s="1" t="s">
        <v>65</v>
      </c>
      <c r="K17374" s="1" t="s">
        <v>48</v>
      </c>
      <c r="L17374" s="1" t="s">
        <v>49</v>
      </c>
      <c r="M17374" s="1" t="s">
        <v>117</v>
      </c>
      <c r="N17374">
        <v>646342.19999999995</v>
      </c>
      <c r="O17374" s="1" t="s">
        <v>82280</v>
      </c>
      <c r="P17374">
        <v>923346</v>
      </c>
      <c r="Q17374" s="1" t="s">
        <v>67</v>
      </c>
      <c r="R17374" s="1" t="s">
        <v>43</v>
      </c>
      <c r="S17374" s="1" t="s">
        <v>53</v>
      </c>
      <c r="T17374" s="1" t="s">
        <v>114752</v>
      </c>
      <c r="U17374" s="1" t="s">
        <v>135423</v>
      </c>
      <c r="V17374" s="1" t="s">
        <v>43</v>
      </c>
      <c r="W17374" s="1" t="s">
        <v>43</v>
      </c>
      <c r="X17374" s="1" t="s">
        <v>43</v>
      </c>
      <c r="Y17374" s="1" t="s">
        <v>43</v>
      </c>
      <c r="Z17374" s="1" t="s">
        <v>43</v>
      </c>
      <c r="AA17374" s="1" t="s">
        <v>43</v>
      </c>
      <c r="AB17374" s="1" t="s">
        <v>135425</v>
      </c>
      <c r="AC17374" s="1" t="s">
        <v>135426</v>
      </c>
      <c r="AD17374" s="1" t="s">
        <v>135427</v>
      </c>
      <c r="AE17374" s="1" t="s">
        <v>135428</v>
      </c>
      <c r="AF17374" s="1" t="s">
        <v>135429</v>
      </c>
      <c r="AG17374" s="1" t="s">
        <v>135430</v>
      </c>
      <c r="AH17374" s="1" t="s">
        <v>43</v>
      </c>
      <c r="AI17374" s="1" t="s">
        <v>43</v>
      </c>
      <c r="AJ17374" s="1" t="s">
        <v>43</v>
      </c>
      <c r="AK17374" s="1" t="s">
        <v>43</v>
      </c>
      <c r="AL17374" s="1" t="s">
        <v>43</v>
      </c>
      <c r="AM17374" s="1" t="s">
        <v>59</v>
      </c>
      <c r="AN17374" s="2">
        <v>44117</v>
      </c>
    </row>
    <row r="17375" spans="1:40" x14ac:dyDescent="0.3">
      <c r="A17375" s="1" t="s">
        <v>135431</v>
      </c>
      <c r="B17375" s="1" t="s">
        <v>107641</v>
      </c>
      <c r="C17375" s="1" t="s">
        <v>42</v>
      </c>
      <c r="D17375" s="1" t="s">
        <v>118169</v>
      </c>
      <c r="E17375" s="1" t="s">
        <v>135405</v>
      </c>
      <c r="F17375">
        <v>0</v>
      </c>
      <c r="G17375" s="1" t="s">
        <v>1009</v>
      </c>
      <c r="H17375" s="1" t="s">
        <v>135432</v>
      </c>
      <c r="I17375">
        <v>-1</v>
      </c>
      <c r="J17375" s="1" t="s">
        <v>65</v>
      </c>
      <c r="K17375" s="1" t="s">
        <v>48</v>
      </c>
      <c r="L17375" s="1" t="s">
        <v>49</v>
      </c>
      <c r="M17375" s="1" t="s">
        <v>117</v>
      </c>
      <c r="N17375">
        <v>686875</v>
      </c>
      <c r="O17375" s="1" t="s">
        <v>115939</v>
      </c>
      <c r="P17375">
        <v>981250</v>
      </c>
      <c r="Q17375" s="1" t="s">
        <v>67</v>
      </c>
      <c r="R17375" s="1" t="s">
        <v>43</v>
      </c>
      <c r="S17375" s="1" t="s">
        <v>53</v>
      </c>
      <c r="T17375" s="1" t="s">
        <v>114752</v>
      </c>
      <c r="U17375" s="1" t="s">
        <v>135431</v>
      </c>
      <c r="V17375" s="1" t="s">
        <v>43</v>
      </c>
      <c r="W17375" s="1" t="s">
        <v>43</v>
      </c>
      <c r="X17375" s="1" t="s">
        <v>43</v>
      </c>
      <c r="Y17375" s="1" t="s">
        <v>43</v>
      </c>
      <c r="Z17375" s="1" t="s">
        <v>43</v>
      </c>
      <c r="AA17375" s="1" t="s">
        <v>43</v>
      </c>
      <c r="AB17375" s="1" t="s">
        <v>135433</v>
      </c>
      <c r="AC17375" s="1" t="s">
        <v>135434</v>
      </c>
      <c r="AD17375" s="1" t="s">
        <v>135435</v>
      </c>
      <c r="AE17375" s="1" t="s">
        <v>135436</v>
      </c>
      <c r="AF17375" s="1" t="s">
        <v>135437</v>
      </c>
      <c r="AG17375" s="1" t="s">
        <v>135438</v>
      </c>
      <c r="AH17375" s="1" t="s">
        <v>43</v>
      </c>
      <c r="AI17375" s="1" t="s">
        <v>43</v>
      </c>
      <c r="AJ17375" s="1" t="s">
        <v>43</v>
      </c>
      <c r="AK17375" s="1" t="s">
        <v>43</v>
      </c>
      <c r="AL17375" s="1" t="s">
        <v>43</v>
      </c>
      <c r="AM17375" s="1" t="s">
        <v>59</v>
      </c>
      <c r="AN17375" s="2">
        <v>44117</v>
      </c>
    </row>
    <row r="17376" spans="1:40" x14ac:dyDescent="0.3">
      <c r="A17376" s="1" t="s">
        <v>135439</v>
      </c>
      <c r="B17376" s="1" t="s">
        <v>107641</v>
      </c>
      <c r="C17376" s="1" t="s">
        <v>42</v>
      </c>
      <c r="D17376" s="1" t="s">
        <v>118283</v>
      </c>
      <c r="E17376" s="1" t="s">
        <v>118181</v>
      </c>
      <c r="F17376">
        <v>0</v>
      </c>
      <c r="G17376" s="1" t="s">
        <v>1009</v>
      </c>
      <c r="H17376" s="1" t="s">
        <v>135440</v>
      </c>
      <c r="I17376">
        <v>-1</v>
      </c>
      <c r="J17376" s="1" t="s">
        <v>65</v>
      </c>
      <c r="K17376" s="1" t="s">
        <v>48</v>
      </c>
      <c r="L17376" s="1" t="s">
        <v>49</v>
      </c>
      <c r="M17376" s="1" t="s">
        <v>117</v>
      </c>
      <c r="N17376">
        <v>138003.20000000001</v>
      </c>
      <c r="O17376" s="1" t="s">
        <v>149</v>
      </c>
      <c r="P17376">
        <v>215630.55</v>
      </c>
      <c r="Q17376" s="1" t="s">
        <v>67</v>
      </c>
      <c r="R17376" s="1" t="s">
        <v>43</v>
      </c>
      <c r="S17376" s="1" t="s">
        <v>53</v>
      </c>
      <c r="T17376" s="1" t="s">
        <v>135441</v>
      </c>
      <c r="U17376" s="1" t="s">
        <v>135439</v>
      </c>
      <c r="V17376" s="1" t="s">
        <v>43</v>
      </c>
      <c r="W17376" s="1" t="s">
        <v>43</v>
      </c>
      <c r="X17376" s="1" t="s">
        <v>43</v>
      </c>
      <c r="Y17376" s="1" t="s">
        <v>43</v>
      </c>
      <c r="Z17376" s="1" t="s">
        <v>43</v>
      </c>
      <c r="AA17376" s="1" t="s">
        <v>43</v>
      </c>
      <c r="AB17376" s="1" t="s">
        <v>135442</v>
      </c>
      <c r="AC17376" s="1" t="s">
        <v>135443</v>
      </c>
      <c r="AD17376" s="1" t="s">
        <v>135444</v>
      </c>
      <c r="AE17376" s="1" t="s">
        <v>135445</v>
      </c>
      <c r="AF17376" s="1" t="s">
        <v>135446</v>
      </c>
      <c r="AG17376" s="1" t="s">
        <v>43</v>
      </c>
      <c r="AH17376" s="1" t="s">
        <v>43</v>
      </c>
      <c r="AI17376" s="1" t="s">
        <v>43</v>
      </c>
      <c r="AJ17376" s="1" t="s">
        <v>43</v>
      </c>
      <c r="AK17376" s="1" t="s">
        <v>43</v>
      </c>
      <c r="AL17376" s="1" t="s">
        <v>43</v>
      </c>
      <c r="AM17376" s="1" t="s">
        <v>59</v>
      </c>
      <c r="AN17376" s="2">
        <v>44117</v>
      </c>
    </row>
    <row r="17377" spans="1:40" x14ac:dyDescent="0.3">
      <c r="A17377" s="1" t="s">
        <v>135447</v>
      </c>
      <c r="B17377" s="1" t="s">
        <v>107641</v>
      </c>
      <c r="C17377" s="1" t="s">
        <v>42</v>
      </c>
      <c r="D17377" s="1" t="s">
        <v>135414</v>
      </c>
      <c r="E17377" s="1" t="s">
        <v>118283</v>
      </c>
      <c r="F17377">
        <v>0</v>
      </c>
      <c r="G17377" s="1" t="s">
        <v>910</v>
      </c>
      <c r="H17377" s="1" t="s">
        <v>135448</v>
      </c>
      <c r="I17377">
        <v>-1</v>
      </c>
      <c r="J17377" s="1" t="s">
        <v>65</v>
      </c>
      <c r="K17377" s="1" t="s">
        <v>48</v>
      </c>
      <c r="L17377" s="1" t="s">
        <v>49</v>
      </c>
      <c r="M17377" s="1" t="s">
        <v>159</v>
      </c>
      <c r="N17377">
        <v>809327.12</v>
      </c>
      <c r="O17377" s="1" t="s">
        <v>127</v>
      </c>
      <c r="P17377">
        <v>1445227</v>
      </c>
      <c r="Q17377" s="1" t="s">
        <v>67</v>
      </c>
      <c r="R17377" s="1" t="s">
        <v>43</v>
      </c>
      <c r="S17377" s="1" t="s">
        <v>53</v>
      </c>
      <c r="T17377" s="1" t="s">
        <v>113430</v>
      </c>
      <c r="U17377" s="1" t="s">
        <v>135447</v>
      </c>
      <c r="V17377" s="1" t="s">
        <v>43</v>
      </c>
      <c r="W17377" s="1" t="s">
        <v>43</v>
      </c>
      <c r="X17377" s="1" t="s">
        <v>43</v>
      </c>
      <c r="Y17377" s="1" t="s">
        <v>43</v>
      </c>
      <c r="Z17377" s="1" t="s">
        <v>43</v>
      </c>
      <c r="AA17377" s="1" t="s">
        <v>43</v>
      </c>
      <c r="AB17377" s="1" t="s">
        <v>135449</v>
      </c>
      <c r="AC17377" s="1" t="s">
        <v>135450</v>
      </c>
      <c r="AD17377" s="1" t="s">
        <v>135451</v>
      </c>
      <c r="AE17377" s="1" t="s">
        <v>135452</v>
      </c>
      <c r="AF17377" s="1" t="s">
        <v>135453</v>
      </c>
      <c r="AG17377" s="1" t="s">
        <v>135454</v>
      </c>
      <c r="AH17377" s="1" t="s">
        <v>43</v>
      </c>
      <c r="AI17377" s="1" t="s">
        <v>43</v>
      </c>
      <c r="AJ17377" s="1" t="s">
        <v>43</v>
      </c>
      <c r="AK17377" s="1" t="s">
        <v>43</v>
      </c>
      <c r="AL17377" s="1" t="s">
        <v>43</v>
      </c>
      <c r="AM17377" s="1" t="s">
        <v>59</v>
      </c>
      <c r="AN17377" s="2">
        <v>44117</v>
      </c>
    </row>
    <row r="17378" spans="1:40" x14ac:dyDescent="0.3">
      <c r="A17378" s="1" t="s">
        <v>135455</v>
      </c>
      <c r="B17378" s="1" t="s">
        <v>107641</v>
      </c>
      <c r="C17378" s="1" t="s">
        <v>42</v>
      </c>
      <c r="D17378" s="1" t="s">
        <v>118293</v>
      </c>
      <c r="E17378" s="1" t="s">
        <v>118294</v>
      </c>
      <c r="F17378">
        <v>0</v>
      </c>
      <c r="G17378" s="1" t="s">
        <v>910</v>
      </c>
      <c r="H17378" s="1" t="s">
        <v>135456</v>
      </c>
      <c r="I17378">
        <v>-1</v>
      </c>
      <c r="J17378" s="1" t="s">
        <v>65</v>
      </c>
      <c r="K17378" s="1" t="s">
        <v>48</v>
      </c>
      <c r="L17378" s="1" t="s">
        <v>49</v>
      </c>
      <c r="M17378" s="1" t="s">
        <v>50</v>
      </c>
      <c r="N17378">
        <v>3416210</v>
      </c>
      <c r="O17378" s="1" t="s">
        <v>803</v>
      </c>
      <c r="P17378">
        <v>4880300</v>
      </c>
      <c r="Q17378" s="1" t="s">
        <v>67</v>
      </c>
      <c r="R17378" s="1" t="s">
        <v>43</v>
      </c>
      <c r="S17378" s="1" t="s">
        <v>53</v>
      </c>
      <c r="T17378" s="1" t="s">
        <v>135457</v>
      </c>
      <c r="U17378" s="1" t="s">
        <v>135455</v>
      </c>
      <c r="V17378" s="1" t="s">
        <v>43</v>
      </c>
      <c r="W17378" s="1" t="s">
        <v>43</v>
      </c>
      <c r="X17378" s="1" t="s">
        <v>43</v>
      </c>
      <c r="Y17378" s="1" t="s">
        <v>43</v>
      </c>
      <c r="Z17378" s="1" t="s">
        <v>43</v>
      </c>
      <c r="AA17378" s="1" t="s">
        <v>43</v>
      </c>
      <c r="AB17378" s="1" t="s">
        <v>135458</v>
      </c>
      <c r="AC17378" s="1" t="s">
        <v>135459</v>
      </c>
      <c r="AD17378" s="1" t="s">
        <v>135460</v>
      </c>
      <c r="AE17378" s="1" t="s">
        <v>135461</v>
      </c>
      <c r="AF17378" s="1" t="s">
        <v>135462</v>
      </c>
      <c r="AG17378" s="1" t="s">
        <v>135463</v>
      </c>
      <c r="AH17378" s="1" t="s">
        <v>43</v>
      </c>
      <c r="AI17378" s="1" t="s">
        <v>43</v>
      </c>
      <c r="AJ17378" s="1" t="s">
        <v>43</v>
      </c>
      <c r="AK17378" s="1" t="s">
        <v>43</v>
      </c>
      <c r="AL17378" s="1" t="s">
        <v>43</v>
      </c>
      <c r="AM17378" s="1" t="s">
        <v>59</v>
      </c>
      <c r="AN17378" s="2">
        <v>44117</v>
      </c>
    </row>
    <row r="17379" spans="1:40" x14ac:dyDescent="0.3">
      <c r="A17379" s="1" t="s">
        <v>135464</v>
      </c>
      <c r="B17379" s="1" t="s">
        <v>107641</v>
      </c>
      <c r="C17379" s="1" t="s">
        <v>42</v>
      </c>
      <c r="D17379" s="1" t="s">
        <v>135465</v>
      </c>
      <c r="E17379" s="1" t="s">
        <v>118294</v>
      </c>
      <c r="F17379">
        <v>0</v>
      </c>
      <c r="G17379" s="1" t="s">
        <v>1009</v>
      </c>
      <c r="H17379" s="1" t="s">
        <v>135466</v>
      </c>
      <c r="I17379">
        <v>-1</v>
      </c>
      <c r="J17379" s="1" t="s">
        <v>65</v>
      </c>
      <c r="K17379" s="1" t="s">
        <v>21759</v>
      </c>
      <c r="L17379" s="1" t="s">
        <v>49</v>
      </c>
      <c r="M17379" s="1" t="s">
        <v>117</v>
      </c>
      <c r="N17379">
        <v>227653</v>
      </c>
      <c r="O17379" s="1" t="s">
        <v>149</v>
      </c>
      <c r="P17379">
        <v>227653</v>
      </c>
      <c r="Q17379" s="1" t="s">
        <v>67</v>
      </c>
      <c r="R17379" s="1" t="s">
        <v>43</v>
      </c>
      <c r="S17379" s="1" t="s">
        <v>53</v>
      </c>
      <c r="T17379" s="1" t="s">
        <v>127264</v>
      </c>
      <c r="U17379" s="1" t="s">
        <v>135464</v>
      </c>
      <c r="V17379" s="1" t="s">
        <v>43</v>
      </c>
      <c r="W17379" s="1" t="s">
        <v>43</v>
      </c>
      <c r="X17379" s="1" t="s">
        <v>43</v>
      </c>
      <c r="Y17379" s="1" t="s">
        <v>43</v>
      </c>
      <c r="Z17379" s="1" t="s">
        <v>43</v>
      </c>
      <c r="AA17379" s="1" t="s">
        <v>43</v>
      </c>
      <c r="AB17379" s="1" t="s">
        <v>135467</v>
      </c>
      <c r="AC17379" s="1" t="s">
        <v>135468</v>
      </c>
      <c r="AD17379" s="1" t="s">
        <v>135469</v>
      </c>
      <c r="AE17379" s="1" t="s">
        <v>135470</v>
      </c>
      <c r="AF17379" s="1" t="s">
        <v>135471</v>
      </c>
      <c r="AG17379" s="1" t="s">
        <v>43</v>
      </c>
      <c r="AH17379" s="1" t="s">
        <v>43</v>
      </c>
      <c r="AI17379" s="1" t="s">
        <v>43</v>
      </c>
      <c r="AJ17379" s="1" t="s">
        <v>43</v>
      </c>
      <c r="AK17379" s="1" t="s">
        <v>43</v>
      </c>
      <c r="AL17379" s="1" t="s">
        <v>43</v>
      </c>
      <c r="AM17379" s="1" t="s">
        <v>59</v>
      </c>
      <c r="AN17379" s="2">
        <v>44117</v>
      </c>
    </row>
    <row r="17380" spans="1:40" x14ac:dyDescent="0.3">
      <c r="A17380" s="1" t="s">
        <v>135472</v>
      </c>
      <c r="B17380" s="1" t="s">
        <v>107641</v>
      </c>
      <c r="C17380" s="1" t="s">
        <v>42</v>
      </c>
      <c r="D17380" s="1" t="s">
        <v>118293</v>
      </c>
      <c r="E17380" s="1" t="s">
        <v>118294</v>
      </c>
      <c r="F17380">
        <v>0</v>
      </c>
      <c r="G17380" s="1" t="s">
        <v>1009</v>
      </c>
      <c r="H17380" s="1" t="s">
        <v>135473</v>
      </c>
      <c r="I17380">
        <v>-1</v>
      </c>
      <c r="J17380" s="1" t="s">
        <v>65</v>
      </c>
      <c r="K17380" s="1" t="s">
        <v>48</v>
      </c>
      <c r="L17380" s="1" t="s">
        <v>49</v>
      </c>
      <c r="M17380" s="1" t="s">
        <v>50</v>
      </c>
      <c r="N17380">
        <v>3194000</v>
      </c>
      <c r="O17380" s="1" t="s">
        <v>135474</v>
      </c>
      <c r="P17380">
        <v>4562626</v>
      </c>
      <c r="Q17380" s="1" t="s">
        <v>67</v>
      </c>
      <c r="R17380" s="1" t="s">
        <v>43</v>
      </c>
      <c r="S17380" s="1" t="s">
        <v>53</v>
      </c>
      <c r="T17380" s="1" t="s">
        <v>108380</v>
      </c>
      <c r="U17380" s="1" t="s">
        <v>135472</v>
      </c>
      <c r="V17380" s="1" t="s">
        <v>43</v>
      </c>
      <c r="W17380" s="1" t="s">
        <v>43</v>
      </c>
      <c r="X17380" s="1" t="s">
        <v>43</v>
      </c>
      <c r="Y17380" s="1" t="s">
        <v>43</v>
      </c>
      <c r="Z17380" s="1" t="s">
        <v>43</v>
      </c>
      <c r="AA17380" s="1" t="s">
        <v>43</v>
      </c>
      <c r="AB17380" s="1" t="s">
        <v>135475</v>
      </c>
      <c r="AC17380" s="1" t="s">
        <v>135476</v>
      </c>
      <c r="AD17380" s="1" t="s">
        <v>135477</v>
      </c>
      <c r="AE17380" s="1" t="s">
        <v>135478</v>
      </c>
      <c r="AF17380" s="1" t="s">
        <v>135479</v>
      </c>
      <c r="AG17380" s="1" t="s">
        <v>135480</v>
      </c>
      <c r="AH17380" s="1" t="s">
        <v>43</v>
      </c>
      <c r="AI17380" s="1" t="s">
        <v>43</v>
      </c>
      <c r="AJ17380" s="1" t="s">
        <v>43</v>
      </c>
      <c r="AK17380" s="1" t="s">
        <v>43</v>
      </c>
      <c r="AL17380" s="1" t="s">
        <v>43</v>
      </c>
      <c r="AM17380" s="1" t="s">
        <v>59</v>
      </c>
      <c r="AN17380" s="2">
        <v>44117</v>
      </c>
    </row>
    <row r="17381" spans="1:40" x14ac:dyDescent="0.3">
      <c r="A17381" s="1" t="s">
        <v>135481</v>
      </c>
      <c r="B17381" s="1" t="s">
        <v>107641</v>
      </c>
      <c r="C17381" s="1" t="s">
        <v>42</v>
      </c>
      <c r="D17381" s="1" t="s">
        <v>135465</v>
      </c>
      <c r="E17381" s="1" t="s">
        <v>118294</v>
      </c>
      <c r="F17381">
        <v>0</v>
      </c>
      <c r="G17381" s="1" t="s">
        <v>1009</v>
      </c>
      <c r="H17381" s="1" t="s">
        <v>135482</v>
      </c>
      <c r="I17381">
        <v>-1</v>
      </c>
      <c r="J17381" s="1" t="s">
        <v>65</v>
      </c>
      <c r="K17381" s="1" t="s">
        <v>21759</v>
      </c>
      <c r="L17381" s="1" t="s">
        <v>49</v>
      </c>
      <c r="M17381" s="1" t="s">
        <v>7929</v>
      </c>
      <c r="N17381">
        <v>397321</v>
      </c>
      <c r="O17381" s="1" t="s">
        <v>118</v>
      </c>
      <c r="P17381">
        <v>397321</v>
      </c>
      <c r="Q17381" s="1" t="s">
        <v>67</v>
      </c>
      <c r="R17381" s="1" t="s">
        <v>43</v>
      </c>
      <c r="S17381" s="1" t="s">
        <v>53</v>
      </c>
      <c r="T17381" s="1" t="s">
        <v>127264</v>
      </c>
      <c r="U17381" s="1" t="s">
        <v>135481</v>
      </c>
      <c r="V17381" s="1" t="s">
        <v>43</v>
      </c>
      <c r="W17381" s="1" t="s">
        <v>43</v>
      </c>
      <c r="X17381" s="1" t="s">
        <v>43</v>
      </c>
      <c r="Y17381" s="1" t="s">
        <v>43</v>
      </c>
      <c r="Z17381" s="1" t="s">
        <v>43</v>
      </c>
      <c r="AA17381" s="1" t="s">
        <v>43</v>
      </c>
      <c r="AB17381" s="1" t="s">
        <v>135483</v>
      </c>
      <c r="AC17381" s="1" t="s">
        <v>135484</v>
      </c>
      <c r="AD17381" s="1" t="s">
        <v>135485</v>
      </c>
      <c r="AE17381" s="1" t="s">
        <v>135486</v>
      </c>
      <c r="AF17381" s="1" t="s">
        <v>135487</v>
      </c>
      <c r="AG17381" s="1" t="s">
        <v>135488</v>
      </c>
      <c r="AH17381" s="1" t="s">
        <v>43</v>
      </c>
      <c r="AI17381" s="1" t="s">
        <v>43</v>
      </c>
      <c r="AJ17381" s="1" t="s">
        <v>43</v>
      </c>
      <c r="AK17381" s="1" t="s">
        <v>43</v>
      </c>
      <c r="AL17381" s="1" t="s">
        <v>43</v>
      </c>
      <c r="AM17381" s="1" t="s">
        <v>59</v>
      </c>
      <c r="AN17381" s="2">
        <v>44117</v>
      </c>
    </row>
    <row r="17382" spans="1:40" x14ac:dyDescent="0.3">
      <c r="A17382" s="1" t="s">
        <v>135489</v>
      </c>
      <c r="B17382" s="1" t="s">
        <v>107641</v>
      </c>
      <c r="C17382" s="1" t="s">
        <v>42</v>
      </c>
      <c r="D17382" s="1" t="s">
        <v>135465</v>
      </c>
      <c r="E17382" s="1" t="s">
        <v>118294</v>
      </c>
      <c r="F17382">
        <v>0</v>
      </c>
      <c r="G17382" s="1" t="s">
        <v>1009</v>
      </c>
      <c r="H17382" s="1" t="s">
        <v>135490</v>
      </c>
      <c r="I17382">
        <v>-1</v>
      </c>
      <c r="J17382" s="1" t="s">
        <v>65</v>
      </c>
      <c r="K17382" s="1" t="s">
        <v>21759</v>
      </c>
      <c r="L17382" s="1" t="s">
        <v>49</v>
      </c>
      <c r="M17382" s="1" t="s">
        <v>555</v>
      </c>
      <c r="N17382">
        <v>861400</v>
      </c>
      <c r="O17382" s="1" t="s">
        <v>127</v>
      </c>
      <c r="P17382">
        <v>861400</v>
      </c>
      <c r="Q17382" s="1" t="s">
        <v>67</v>
      </c>
      <c r="R17382" s="1" t="s">
        <v>43</v>
      </c>
      <c r="S17382" s="1" t="s">
        <v>53</v>
      </c>
      <c r="T17382" s="1" t="s">
        <v>109444</v>
      </c>
      <c r="U17382" s="1" t="s">
        <v>135489</v>
      </c>
      <c r="V17382" s="1" t="s">
        <v>43</v>
      </c>
      <c r="W17382" s="1" t="s">
        <v>43</v>
      </c>
      <c r="X17382" s="1" t="s">
        <v>43</v>
      </c>
      <c r="Y17382" s="1" t="s">
        <v>43</v>
      </c>
      <c r="Z17382" s="1" t="s">
        <v>43</v>
      </c>
      <c r="AA17382" s="1" t="s">
        <v>43</v>
      </c>
      <c r="AB17382" s="1" t="s">
        <v>135491</v>
      </c>
      <c r="AC17382" s="1" t="s">
        <v>135492</v>
      </c>
      <c r="AD17382" s="1" t="s">
        <v>135493</v>
      </c>
      <c r="AE17382" s="1" t="s">
        <v>135494</v>
      </c>
      <c r="AF17382" s="1" t="s">
        <v>135495</v>
      </c>
      <c r="AG17382" s="1" t="s">
        <v>135496</v>
      </c>
      <c r="AH17382" s="1" t="s">
        <v>43</v>
      </c>
      <c r="AI17382" s="1" t="s">
        <v>43</v>
      </c>
      <c r="AJ17382" s="1" t="s">
        <v>43</v>
      </c>
      <c r="AK17382" s="1" t="s">
        <v>43</v>
      </c>
      <c r="AL17382" s="1" t="s">
        <v>43</v>
      </c>
      <c r="AM17382" s="1" t="s">
        <v>59</v>
      </c>
      <c r="AN17382" s="2">
        <v>44117</v>
      </c>
    </row>
    <row r="17383" spans="1:40" x14ac:dyDescent="0.3">
      <c r="A17383" s="1" t="s">
        <v>135497</v>
      </c>
      <c r="B17383" s="1" t="s">
        <v>130976</v>
      </c>
      <c r="C17383" s="1" t="s">
        <v>42</v>
      </c>
      <c r="D17383" s="1" t="s">
        <v>1934</v>
      </c>
      <c r="E17383" s="1" t="s">
        <v>1935</v>
      </c>
      <c r="F17383">
        <v>0</v>
      </c>
      <c r="G17383" s="1" t="s">
        <v>1009</v>
      </c>
      <c r="H17383" s="1" t="s">
        <v>135498</v>
      </c>
      <c r="I17383">
        <v>-1</v>
      </c>
      <c r="J17383" s="1" t="s">
        <v>65</v>
      </c>
      <c r="K17383" s="1" t="s">
        <v>48</v>
      </c>
      <c r="L17383" s="1" t="s">
        <v>49</v>
      </c>
      <c r="M17383" s="1" t="s">
        <v>78</v>
      </c>
      <c r="N17383">
        <v>172000</v>
      </c>
      <c r="O17383" s="1" t="s">
        <v>149</v>
      </c>
      <c r="P17383">
        <v>215000</v>
      </c>
      <c r="Q17383" s="1" t="s">
        <v>67</v>
      </c>
      <c r="R17383" s="1" t="s">
        <v>43</v>
      </c>
      <c r="S17383" s="1" t="s">
        <v>53</v>
      </c>
      <c r="T17383" s="1" t="s">
        <v>133707</v>
      </c>
      <c r="U17383" s="1" t="s">
        <v>135497</v>
      </c>
      <c r="V17383" s="1" t="s">
        <v>43</v>
      </c>
      <c r="W17383" s="1" t="s">
        <v>43</v>
      </c>
      <c r="X17383" s="1" t="s">
        <v>43</v>
      </c>
      <c r="Y17383" s="1" t="s">
        <v>43</v>
      </c>
      <c r="Z17383" s="1" t="s">
        <v>43</v>
      </c>
      <c r="AA17383" s="1" t="s">
        <v>43</v>
      </c>
      <c r="AB17383" s="1" t="s">
        <v>135499</v>
      </c>
      <c r="AC17383" s="1" t="s">
        <v>135500</v>
      </c>
      <c r="AD17383" s="1" t="s">
        <v>135501</v>
      </c>
      <c r="AE17383" s="1" t="s">
        <v>135502</v>
      </c>
      <c r="AF17383" s="1" t="s">
        <v>43</v>
      </c>
      <c r="AG17383" s="1" t="s">
        <v>43</v>
      </c>
      <c r="AH17383" s="1" t="s">
        <v>43</v>
      </c>
      <c r="AI17383" s="1" t="s">
        <v>43</v>
      </c>
      <c r="AJ17383" s="1" t="s">
        <v>43</v>
      </c>
      <c r="AK17383" s="1" t="s">
        <v>43</v>
      </c>
      <c r="AL17383" s="1" t="s">
        <v>43</v>
      </c>
      <c r="AM17383" s="1" t="s">
        <v>59</v>
      </c>
      <c r="AN17383" s="2">
        <v>44117</v>
      </c>
    </row>
    <row r="17384" spans="1:40" x14ac:dyDescent="0.3">
      <c r="A17384" s="1" t="s">
        <v>135503</v>
      </c>
      <c r="B17384" s="1" t="s">
        <v>130976</v>
      </c>
      <c r="C17384" s="1" t="s">
        <v>42</v>
      </c>
      <c r="D17384" s="1" t="s">
        <v>35642</v>
      </c>
      <c r="E17384" s="1" t="s">
        <v>22530</v>
      </c>
      <c r="F17384">
        <v>0</v>
      </c>
      <c r="G17384" s="1" t="s">
        <v>1009</v>
      </c>
      <c r="H17384" s="1" t="s">
        <v>135504</v>
      </c>
      <c r="I17384">
        <v>-1</v>
      </c>
      <c r="J17384" s="1" t="s">
        <v>65</v>
      </c>
      <c r="K17384" s="1" t="s">
        <v>48</v>
      </c>
      <c r="L17384" s="1" t="s">
        <v>49</v>
      </c>
      <c r="M17384" s="1" t="s">
        <v>78</v>
      </c>
      <c r="N17384">
        <v>413929</v>
      </c>
      <c r="O17384" s="1" t="s">
        <v>118</v>
      </c>
      <c r="P17384">
        <v>413929</v>
      </c>
      <c r="Q17384" s="1" t="s">
        <v>67</v>
      </c>
      <c r="R17384" s="1" t="s">
        <v>43</v>
      </c>
      <c r="S17384" s="1" t="s">
        <v>53</v>
      </c>
      <c r="T17384" s="1" t="s">
        <v>131012</v>
      </c>
      <c r="U17384" s="1" t="s">
        <v>135503</v>
      </c>
      <c r="V17384" s="1" t="s">
        <v>43</v>
      </c>
      <c r="W17384" s="1" t="s">
        <v>43</v>
      </c>
      <c r="X17384" s="1" t="s">
        <v>43</v>
      </c>
      <c r="Y17384" s="1" t="s">
        <v>43</v>
      </c>
      <c r="Z17384" s="1" t="s">
        <v>43</v>
      </c>
      <c r="AA17384" s="1" t="s">
        <v>43</v>
      </c>
      <c r="AB17384" s="1" t="s">
        <v>135505</v>
      </c>
      <c r="AC17384" s="1" t="s">
        <v>135506</v>
      </c>
      <c r="AD17384" s="1" t="s">
        <v>135507</v>
      </c>
      <c r="AE17384" s="1" t="s">
        <v>135508</v>
      </c>
      <c r="AF17384" s="1" t="s">
        <v>135509</v>
      </c>
      <c r="AG17384" s="1" t="s">
        <v>135510</v>
      </c>
      <c r="AH17384" s="1" t="s">
        <v>43</v>
      </c>
      <c r="AI17384" s="1" t="s">
        <v>43</v>
      </c>
      <c r="AJ17384" s="1" t="s">
        <v>43</v>
      </c>
      <c r="AK17384" s="1" t="s">
        <v>43</v>
      </c>
      <c r="AL17384" s="1" t="s">
        <v>43</v>
      </c>
      <c r="AM17384" s="1" t="s">
        <v>59</v>
      </c>
      <c r="AN17384" s="2">
        <v>44117</v>
      </c>
    </row>
    <row r="17385" spans="1:40" x14ac:dyDescent="0.3">
      <c r="A17385" s="1" t="s">
        <v>135511</v>
      </c>
      <c r="B17385" s="1" t="s">
        <v>130976</v>
      </c>
      <c r="C17385" s="1" t="s">
        <v>42</v>
      </c>
      <c r="D17385" s="1" t="s">
        <v>35642</v>
      </c>
      <c r="E17385" s="1" t="s">
        <v>22530</v>
      </c>
      <c r="F17385">
        <v>0</v>
      </c>
      <c r="G17385" s="1" t="s">
        <v>1009</v>
      </c>
      <c r="H17385" s="1" t="s">
        <v>135512</v>
      </c>
      <c r="I17385">
        <v>-1</v>
      </c>
      <c r="J17385" s="1" t="s">
        <v>65</v>
      </c>
      <c r="K17385" s="1" t="s">
        <v>48</v>
      </c>
      <c r="L17385" s="1" t="s">
        <v>49</v>
      </c>
      <c r="M17385" s="1" t="s">
        <v>19633</v>
      </c>
      <c r="N17385">
        <v>199618.56</v>
      </c>
      <c r="O17385" s="1" t="s">
        <v>429</v>
      </c>
      <c r="P17385">
        <v>277248</v>
      </c>
      <c r="Q17385" s="1" t="s">
        <v>67</v>
      </c>
      <c r="R17385" s="1" t="s">
        <v>43</v>
      </c>
      <c r="S17385" s="1" t="s">
        <v>53</v>
      </c>
      <c r="T17385" s="1" t="s">
        <v>134037</v>
      </c>
      <c r="U17385" s="1" t="s">
        <v>135511</v>
      </c>
      <c r="V17385" s="1" t="s">
        <v>43</v>
      </c>
      <c r="W17385" s="1" t="s">
        <v>43</v>
      </c>
      <c r="X17385" s="1" t="s">
        <v>43</v>
      </c>
      <c r="Y17385" s="1" t="s">
        <v>43</v>
      </c>
      <c r="Z17385" s="1" t="s">
        <v>43</v>
      </c>
      <c r="AA17385" s="1" t="s">
        <v>43</v>
      </c>
      <c r="AB17385" s="1" t="s">
        <v>135513</v>
      </c>
      <c r="AC17385" s="1" t="s">
        <v>135514</v>
      </c>
      <c r="AD17385" s="1" t="s">
        <v>135515</v>
      </c>
      <c r="AE17385" s="1" t="s">
        <v>135516</v>
      </c>
      <c r="AF17385" s="1" t="s">
        <v>135517</v>
      </c>
      <c r="AG17385" s="1" t="s">
        <v>135518</v>
      </c>
      <c r="AH17385" s="1" t="s">
        <v>43</v>
      </c>
      <c r="AI17385" s="1" t="s">
        <v>43</v>
      </c>
      <c r="AJ17385" s="1" t="s">
        <v>43</v>
      </c>
      <c r="AK17385" s="1" t="s">
        <v>43</v>
      </c>
      <c r="AL17385" s="1" t="s">
        <v>43</v>
      </c>
      <c r="AM17385" s="1" t="s">
        <v>59</v>
      </c>
      <c r="AN17385" s="2">
        <v>44117</v>
      </c>
    </row>
    <row r="17386" spans="1:40" x14ac:dyDescent="0.3">
      <c r="A17386" s="1" t="s">
        <v>135519</v>
      </c>
      <c r="B17386" s="1" t="s">
        <v>130976</v>
      </c>
      <c r="C17386" s="1" t="s">
        <v>42</v>
      </c>
      <c r="D17386" s="1" t="s">
        <v>22569</v>
      </c>
      <c r="E17386" s="1" t="s">
        <v>22539</v>
      </c>
      <c r="F17386">
        <v>0</v>
      </c>
      <c r="G17386" s="1" t="s">
        <v>1009</v>
      </c>
      <c r="H17386" s="1" t="s">
        <v>135520</v>
      </c>
      <c r="I17386">
        <v>-1</v>
      </c>
      <c r="J17386" s="1" t="s">
        <v>65</v>
      </c>
      <c r="K17386" s="1" t="s">
        <v>48</v>
      </c>
      <c r="L17386" s="1" t="s">
        <v>49</v>
      </c>
      <c r="M17386" s="1" t="s">
        <v>496</v>
      </c>
      <c r="N17386">
        <v>507859.20000000001</v>
      </c>
      <c r="O17386" s="1" t="s">
        <v>565</v>
      </c>
      <c r="P17386">
        <v>564288</v>
      </c>
      <c r="Q17386" s="1" t="s">
        <v>67</v>
      </c>
      <c r="R17386" s="1" t="s">
        <v>43</v>
      </c>
      <c r="S17386" s="1" t="s">
        <v>53</v>
      </c>
      <c r="T17386" s="1" t="s">
        <v>133363</v>
      </c>
      <c r="U17386" s="1" t="s">
        <v>135519</v>
      </c>
      <c r="V17386" s="1" t="s">
        <v>43</v>
      </c>
      <c r="W17386" s="1" t="s">
        <v>43</v>
      </c>
      <c r="X17386" s="1" t="s">
        <v>43</v>
      </c>
      <c r="Y17386" s="1" t="s">
        <v>43</v>
      </c>
      <c r="Z17386" s="1" t="s">
        <v>43</v>
      </c>
      <c r="AA17386" s="1" t="s">
        <v>43</v>
      </c>
      <c r="AB17386" s="1" t="s">
        <v>135521</v>
      </c>
      <c r="AC17386" s="1" t="s">
        <v>135522</v>
      </c>
      <c r="AD17386" s="1" t="s">
        <v>135523</v>
      </c>
      <c r="AE17386" s="1" t="s">
        <v>135524</v>
      </c>
      <c r="AF17386" s="1" t="s">
        <v>135525</v>
      </c>
      <c r="AG17386" s="1" t="s">
        <v>135526</v>
      </c>
      <c r="AH17386" s="1" t="s">
        <v>43</v>
      </c>
      <c r="AI17386" s="1" t="s">
        <v>43</v>
      </c>
      <c r="AJ17386" s="1" t="s">
        <v>43</v>
      </c>
      <c r="AK17386" s="1" t="s">
        <v>43</v>
      </c>
      <c r="AL17386" s="1" t="s">
        <v>43</v>
      </c>
      <c r="AM17386" s="1" t="s">
        <v>59</v>
      </c>
      <c r="AN17386" s="2">
        <v>44117</v>
      </c>
    </row>
    <row r="17387" spans="1:40" x14ac:dyDescent="0.3">
      <c r="A17387" s="1" t="s">
        <v>135527</v>
      </c>
      <c r="B17387" s="1" t="s">
        <v>130976</v>
      </c>
      <c r="C17387" s="1" t="s">
        <v>42</v>
      </c>
      <c r="D17387" s="1" t="s">
        <v>22569</v>
      </c>
      <c r="E17387" s="1" t="s">
        <v>22539</v>
      </c>
      <c r="F17387">
        <v>0</v>
      </c>
      <c r="G17387" s="1" t="s">
        <v>1009</v>
      </c>
      <c r="H17387" s="1" t="s">
        <v>135528</v>
      </c>
      <c r="I17387">
        <v>-1</v>
      </c>
      <c r="J17387" s="1" t="s">
        <v>65</v>
      </c>
      <c r="K17387" s="1" t="s">
        <v>48</v>
      </c>
      <c r="L17387" s="1" t="s">
        <v>49</v>
      </c>
      <c r="M17387" s="1" t="s">
        <v>99</v>
      </c>
      <c r="N17387">
        <v>346519</v>
      </c>
      <c r="O17387" s="1" t="s">
        <v>429</v>
      </c>
      <c r="P17387">
        <v>346519</v>
      </c>
      <c r="Q17387" s="1" t="s">
        <v>67</v>
      </c>
      <c r="R17387" s="1" t="s">
        <v>43</v>
      </c>
      <c r="S17387" s="1" t="s">
        <v>53</v>
      </c>
      <c r="T17387" s="1" t="s">
        <v>131021</v>
      </c>
      <c r="U17387" s="1" t="s">
        <v>135527</v>
      </c>
      <c r="V17387" s="1" t="s">
        <v>43</v>
      </c>
      <c r="W17387" s="1" t="s">
        <v>43</v>
      </c>
      <c r="X17387" s="1" t="s">
        <v>43</v>
      </c>
      <c r="Y17387" s="1" t="s">
        <v>43</v>
      </c>
      <c r="Z17387" s="1" t="s">
        <v>43</v>
      </c>
      <c r="AA17387" s="1" t="s">
        <v>43</v>
      </c>
      <c r="AB17387" s="1" t="s">
        <v>135529</v>
      </c>
      <c r="AC17387" s="1" t="s">
        <v>135530</v>
      </c>
      <c r="AD17387" s="1" t="s">
        <v>135531</v>
      </c>
      <c r="AE17387" s="1" t="s">
        <v>135532</v>
      </c>
      <c r="AF17387" s="1" t="s">
        <v>135533</v>
      </c>
      <c r="AG17387" s="1" t="s">
        <v>135534</v>
      </c>
      <c r="AH17387" s="1" t="s">
        <v>43</v>
      </c>
      <c r="AI17387" s="1" t="s">
        <v>43</v>
      </c>
      <c r="AJ17387" s="1" t="s">
        <v>43</v>
      </c>
      <c r="AK17387" s="1" t="s">
        <v>43</v>
      </c>
      <c r="AL17387" s="1" t="s">
        <v>43</v>
      </c>
      <c r="AM17387" s="1" t="s">
        <v>59</v>
      </c>
      <c r="AN17387" s="2">
        <v>44117</v>
      </c>
    </row>
    <row r="17388" spans="1:40" x14ac:dyDescent="0.3">
      <c r="A17388" s="1" t="s">
        <v>135535</v>
      </c>
      <c r="B17388" s="1" t="s">
        <v>130976</v>
      </c>
      <c r="C17388" s="1" t="s">
        <v>42</v>
      </c>
      <c r="D17388" s="1" t="s">
        <v>22814</v>
      </c>
      <c r="E17388" s="1" t="s">
        <v>22582</v>
      </c>
      <c r="F17388">
        <v>0</v>
      </c>
      <c r="G17388" s="1" t="s">
        <v>910</v>
      </c>
      <c r="H17388" s="1" t="s">
        <v>135536</v>
      </c>
      <c r="I17388">
        <v>-1</v>
      </c>
      <c r="J17388" s="1" t="s">
        <v>65</v>
      </c>
      <c r="K17388" s="1" t="s">
        <v>48</v>
      </c>
      <c r="L17388" s="1" t="s">
        <v>49</v>
      </c>
      <c r="M17388" s="1" t="s">
        <v>99</v>
      </c>
      <c r="N17388">
        <v>1230284.56</v>
      </c>
      <c r="O17388" s="1" t="s">
        <v>1144</v>
      </c>
      <c r="P17388">
        <v>1809242</v>
      </c>
      <c r="Q17388" s="1" t="s">
        <v>67</v>
      </c>
      <c r="R17388" s="1" t="s">
        <v>43</v>
      </c>
      <c r="S17388" s="1" t="s">
        <v>53</v>
      </c>
      <c r="T17388" s="1" t="s">
        <v>131863</v>
      </c>
      <c r="U17388" s="1" t="s">
        <v>135535</v>
      </c>
      <c r="V17388" s="1" t="s">
        <v>43</v>
      </c>
      <c r="W17388" s="1" t="s">
        <v>43</v>
      </c>
      <c r="X17388" s="1" t="s">
        <v>43</v>
      </c>
      <c r="Y17388" s="1" t="s">
        <v>43</v>
      </c>
      <c r="Z17388" s="1" t="s">
        <v>43</v>
      </c>
      <c r="AA17388" s="1" t="s">
        <v>43</v>
      </c>
      <c r="AB17388" s="1" t="s">
        <v>135537</v>
      </c>
      <c r="AC17388" s="1" t="s">
        <v>135538</v>
      </c>
      <c r="AD17388" s="1" t="s">
        <v>135539</v>
      </c>
      <c r="AE17388" s="1" t="s">
        <v>135540</v>
      </c>
      <c r="AF17388" s="1" t="s">
        <v>135541</v>
      </c>
      <c r="AG17388" s="1" t="s">
        <v>135542</v>
      </c>
      <c r="AH17388" s="1" t="s">
        <v>43</v>
      </c>
      <c r="AI17388" s="1" t="s">
        <v>43</v>
      </c>
      <c r="AJ17388" s="1" t="s">
        <v>43</v>
      </c>
      <c r="AK17388" s="1" t="s">
        <v>43</v>
      </c>
      <c r="AL17388" s="1" t="s">
        <v>43</v>
      </c>
      <c r="AM17388" s="1" t="s">
        <v>59</v>
      </c>
      <c r="AN17388" s="2">
        <v>44117</v>
      </c>
    </row>
    <row r="17389" spans="1:40" x14ac:dyDescent="0.3">
      <c r="A17389" s="1" t="s">
        <v>135543</v>
      </c>
      <c r="B17389" s="1" t="s">
        <v>130976</v>
      </c>
      <c r="C17389" s="1" t="s">
        <v>42</v>
      </c>
      <c r="D17389" s="1" t="s">
        <v>2114</v>
      </c>
      <c r="E17389" s="1" t="s">
        <v>2115</v>
      </c>
      <c r="F17389">
        <v>0</v>
      </c>
      <c r="G17389" s="1" t="s">
        <v>1009</v>
      </c>
      <c r="H17389" s="1" t="s">
        <v>135544</v>
      </c>
      <c r="I17389">
        <v>-1</v>
      </c>
      <c r="J17389" s="1" t="s">
        <v>65</v>
      </c>
      <c r="K17389" s="1" t="s">
        <v>48</v>
      </c>
      <c r="L17389" s="1" t="s">
        <v>49</v>
      </c>
      <c r="M17389" s="1" t="s">
        <v>89</v>
      </c>
      <c r="N17389">
        <v>850000</v>
      </c>
      <c r="O17389" s="1" t="s">
        <v>127</v>
      </c>
      <c r="P17389">
        <v>1000000</v>
      </c>
      <c r="Q17389" s="1" t="s">
        <v>67</v>
      </c>
      <c r="R17389" s="1" t="s">
        <v>43</v>
      </c>
      <c r="S17389" s="1" t="s">
        <v>53</v>
      </c>
      <c r="T17389" s="1" t="s">
        <v>133034</v>
      </c>
      <c r="U17389" s="1" t="s">
        <v>135543</v>
      </c>
      <c r="V17389" s="1" t="s">
        <v>43</v>
      </c>
      <c r="W17389" s="1" t="s">
        <v>43</v>
      </c>
      <c r="X17389" s="1" t="s">
        <v>43</v>
      </c>
      <c r="Y17389" s="1" t="s">
        <v>43</v>
      </c>
      <c r="Z17389" s="1" t="s">
        <v>43</v>
      </c>
      <c r="AA17389" s="1" t="s">
        <v>43</v>
      </c>
      <c r="AB17389" s="1" t="s">
        <v>135545</v>
      </c>
      <c r="AC17389" s="1" t="s">
        <v>135546</v>
      </c>
      <c r="AD17389" s="1" t="s">
        <v>135547</v>
      </c>
      <c r="AE17389" s="1" t="s">
        <v>135548</v>
      </c>
      <c r="AF17389" s="1" t="s">
        <v>135549</v>
      </c>
      <c r="AG17389" s="1" t="s">
        <v>135550</v>
      </c>
      <c r="AH17389" s="1" t="s">
        <v>43</v>
      </c>
      <c r="AI17389" s="1" t="s">
        <v>43</v>
      </c>
      <c r="AJ17389" s="1" t="s">
        <v>43</v>
      </c>
      <c r="AK17389" s="1" t="s">
        <v>43</v>
      </c>
      <c r="AL17389" s="1" t="s">
        <v>43</v>
      </c>
      <c r="AM17389" s="1" t="s">
        <v>59</v>
      </c>
      <c r="AN17389" s="2">
        <v>44117</v>
      </c>
    </row>
    <row r="17390" spans="1:40" x14ac:dyDescent="0.3">
      <c r="A17390" s="1" t="s">
        <v>135551</v>
      </c>
      <c r="B17390" s="1" t="s">
        <v>130976</v>
      </c>
      <c r="C17390" s="1" t="s">
        <v>42</v>
      </c>
      <c r="D17390" s="1" t="s">
        <v>2114</v>
      </c>
      <c r="E17390" s="1" t="s">
        <v>2115</v>
      </c>
      <c r="F17390">
        <v>0</v>
      </c>
      <c r="G17390" s="1" t="s">
        <v>910</v>
      </c>
      <c r="H17390" s="1" t="s">
        <v>135552</v>
      </c>
      <c r="I17390">
        <v>-1</v>
      </c>
      <c r="J17390" s="1" t="s">
        <v>65</v>
      </c>
      <c r="K17390" s="1" t="s">
        <v>48</v>
      </c>
      <c r="L17390" s="1" t="s">
        <v>49</v>
      </c>
      <c r="M17390" s="1" t="s">
        <v>89</v>
      </c>
      <c r="N17390">
        <v>937369.59999999998</v>
      </c>
      <c r="O17390" s="1" t="s">
        <v>2950</v>
      </c>
      <c r="P17390">
        <v>1301902.5</v>
      </c>
      <c r="Q17390" s="1" t="s">
        <v>67</v>
      </c>
      <c r="R17390" s="1" t="s">
        <v>43</v>
      </c>
      <c r="S17390" s="1" t="s">
        <v>53</v>
      </c>
      <c r="T17390" s="1" t="s">
        <v>132256</v>
      </c>
      <c r="U17390" s="1" t="s">
        <v>135551</v>
      </c>
      <c r="V17390" s="1" t="s">
        <v>43</v>
      </c>
      <c r="W17390" s="1" t="s">
        <v>43</v>
      </c>
      <c r="X17390" s="1" t="s">
        <v>43</v>
      </c>
      <c r="Y17390" s="1" t="s">
        <v>43</v>
      </c>
      <c r="Z17390" s="1" t="s">
        <v>43</v>
      </c>
      <c r="AA17390" s="1" t="s">
        <v>43</v>
      </c>
      <c r="AB17390" s="1" t="s">
        <v>135553</v>
      </c>
      <c r="AC17390" s="1" t="s">
        <v>135554</v>
      </c>
      <c r="AD17390" s="1" t="s">
        <v>135555</v>
      </c>
      <c r="AE17390" s="1" t="s">
        <v>135556</v>
      </c>
      <c r="AF17390" s="1" t="s">
        <v>135557</v>
      </c>
      <c r="AG17390" s="1" t="s">
        <v>135558</v>
      </c>
      <c r="AH17390" s="1" t="s">
        <v>43</v>
      </c>
      <c r="AI17390" s="1" t="s">
        <v>43</v>
      </c>
      <c r="AJ17390" s="1" t="s">
        <v>43</v>
      </c>
      <c r="AK17390" s="1" t="s">
        <v>43</v>
      </c>
      <c r="AL17390" s="1" t="s">
        <v>43</v>
      </c>
      <c r="AM17390" s="1" t="s">
        <v>59</v>
      </c>
      <c r="AN17390" s="2">
        <v>44117</v>
      </c>
    </row>
    <row r="17391" spans="1:40" x14ac:dyDescent="0.3">
      <c r="A17391" s="1" t="s">
        <v>135559</v>
      </c>
      <c r="B17391" s="1" t="s">
        <v>130976</v>
      </c>
      <c r="C17391" s="1" t="s">
        <v>42</v>
      </c>
      <c r="D17391" s="1" t="s">
        <v>2114</v>
      </c>
      <c r="E17391" s="1" t="s">
        <v>2115</v>
      </c>
      <c r="F17391">
        <v>0</v>
      </c>
      <c r="G17391" s="1" t="s">
        <v>1009</v>
      </c>
      <c r="H17391" s="1" t="s">
        <v>135560</v>
      </c>
      <c r="I17391">
        <v>-1</v>
      </c>
      <c r="J17391" s="1" t="s">
        <v>65</v>
      </c>
      <c r="K17391" s="1" t="s">
        <v>48</v>
      </c>
      <c r="L17391" s="1" t="s">
        <v>49</v>
      </c>
      <c r="M17391" s="1" t="s">
        <v>78</v>
      </c>
      <c r="N17391">
        <v>107280</v>
      </c>
      <c r="O17391" s="1" t="s">
        <v>50</v>
      </c>
      <c r="P17391">
        <v>149000</v>
      </c>
      <c r="Q17391" s="1" t="s">
        <v>67</v>
      </c>
      <c r="R17391" s="1" t="s">
        <v>43</v>
      </c>
      <c r="S17391" s="1" t="s">
        <v>53</v>
      </c>
      <c r="T17391" s="1" t="s">
        <v>130978</v>
      </c>
      <c r="U17391" s="1" t="s">
        <v>135559</v>
      </c>
      <c r="V17391" s="1" t="s">
        <v>43</v>
      </c>
      <c r="W17391" s="1" t="s">
        <v>43</v>
      </c>
      <c r="X17391" s="1" t="s">
        <v>43</v>
      </c>
      <c r="Y17391" s="1" t="s">
        <v>43</v>
      </c>
      <c r="Z17391" s="1" t="s">
        <v>43</v>
      </c>
      <c r="AA17391" s="1" t="s">
        <v>43</v>
      </c>
      <c r="AB17391" s="1" t="s">
        <v>135561</v>
      </c>
      <c r="AC17391" s="1" t="s">
        <v>135562</v>
      </c>
      <c r="AD17391" s="1" t="s">
        <v>43</v>
      </c>
      <c r="AE17391" s="1" t="s">
        <v>43</v>
      </c>
      <c r="AF17391" s="1" t="s">
        <v>43</v>
      </c>
      <c r="AG17391" s="1" t="s">
        <v>43</v>
      </c>
      <c r="AH17391" s="1" t="s">
        <v>43</v>
      </c>
      <c r="AI17391" s="1" t="s">
        <v>43</v>
      </c>
      <c r="AJ17391" s="1" t="s">
        <v>43</v>
      </c>
      <c r="AK17391" s="1" t="s">
        <v>43</v>
      </c>
      <c r="AL17391" s="1" t="s">
        <v>43</v>
      </c>
      <c r="AM17391" s="1" t="s">
        <v>59</v>
      </c>
      <c r="AN17391" s="2">
        <v>44117</v>
      </c>
    </row>
    <row r="17392" spans="1:40" x14ac:dyDescent="0.3">
      <c r="A17392" s="1" t="s">
        <v>135563</v>
      </c>
      <c r="B17392" s="1" t="s">
        <v>130976</v>
      </c>
      <c r="C17392" s="1" t="s">
        <v>42</v>
      </c>
      <c r="D17392" s="1" t="s">
        <v>2102</v>
      </c>
      <c r="E17392" s="1" t="s">
        <v>2103</v>
      </c>
      <c r="F17392">
        <v>0</v>
      </c>
      <c r="G17392" s="1" t="s">
        <v>910</v>
      </c>
      <c r="H17392" s="1" t="s">
        <v>135564</v>
      </c>
      <c r="I17392">
        <v>-1</v>
      </c>
      <c r="J17392" s="1" t="s">
        <v>65</v>
      </c>
      <c r="K17392" s="1" t="s">
        <v>48</v>
      </c>
      <c r="L17392" s="1" t="s">
        <v>49</v>
      </c>
      <c r="M17392" s="1" t="s">
        <v>78</v>
      </c>
      <c r="N17392">
        <v>250049.92000000001</v>
      </c>
      <c r="O17392" s="1" t="s">
        <v>149</v>
      </c>
      <c r="P17392">
        <v>390703</v>
      </c>
      <c r="Q17392" s="1" t="s">
        <v>67</v>
      </c>
      <c r="R17392" s="1" t="s">
        <v>43</v>
      </c>
      <c r="S17392" s="1" t="s">
        <v>53</v>
      </c>
      <c r="T17392" s="1" t="s">
        <v>133734</v>
      </c>
      <c r="U17392" s="1" t="s">
        <v>135563</v>
      </c>
      <c r="V17392" s="1" t="s">
        <v>43</v>
      </c>
      <c r="W17392" s="1" t="s">
        <v>43</v>
      </c>
      <c r="X17392" s="1" t="s">
        <v>43</v>
      </c>
      <c r="Y17392" s="1" t="s">
        <v>43</v>
      </c>
      <c r="Z17392" s="1" t="s">
        <v>43</v>
      </c>
      <c r="AA17392" s="1" t="s">
        <v>43</v>
      </c>
      <c r="AB17392" s="1" t="s">
        <v>135565</v>
      </c>
      <c r="AC17392" s="1" t="s">
        <v>135566</v>
      </c>
      <c r="AD17392" s="1" t="s">
        <v>135567</v>
      </c>
      <c r="AE17392" s="1" t="s">
        <v>135568</v>
      </c>
      <c r="AF17392" s="1" t="s">
        <v>135569</v>
      </c>
      <c r="AG17392" s="1" t="s">
        <v>135570</v>
      </c>
      <c r="AH17392" s="1" t="s">
        <v>43</v>
      </c>
      <c r="AI17392" s="1" t="s">
        <v>43</v>
      </c>
      <c r="AJ17392" s="1" t="s">
        <v>43</v>
      </c>
      <c r="AK17392" s="1" t="s">
        <v>43</v>
      </c>
      <c r="AL17392" s="1" t="s">
        <v>43</v>
      </c>
      <c r="AM17392" s="1" t="s">
        <v>59</v>
      </c>
      <c r="AN17392" s="2">
        <v>44117</v>
      </c>
    </row>
    <row r="17393" spans="1:40" x14ac:dyDescent="0.3">
      <c r="A17393" s="1" t="s">
        <v>135571</v>
      </c>
      <c r="B17393" s="1" t="s">
        <v>130976</v>
      </c>
      <c r="C17393" s="1" t="s">
        <v>42</v>
      </c>
      <c r="D17393" s="1" t="s">
        <v>2102</v>
      </c>
      <c r="E17393" s="1" t="s">
        <v>2103</v>
      </c>
      <c r="F17393">
        <v>0</v>
      </c>
      <c r="G17393" s="1" t="s">
        <v>1009</v>
      </c>
      <c r="H17393" s="1" t="s">
        <v>135572</v>
      </c>
      <c r="I17393">
        <v>-1</v>
      </c>
      <c r="J17393" s="1" t="s">
        <v>65</v>
      </c>
      <c r="K17393" s="1" t="s">
        <v>48</v>
      </c>
      <c r="L17393" s="1" t="s">
        <v>49</v>
      </c>
      <c r="M17393" s="1" t="s">
        <v>89</v>
      </c>
      <c r="N17393">
        <v>1201298.3999999999</v>
      </c>
      <c r="O17393" s="1" t="s">
        <v>1144</v>
      </c>
      <c r="P17393">
        <v>1501623</v>
      </c>
      <c r="Q17393" s="1" t="s">
        <v>67</v>
      </c>
      <c r="R17393" s="1" t="s">
        <v>43</v>
      </c>
      <c r="S17393" s="1" t="s">
        <v>53</v>
      </c>
      <c r="T17393" s="1" t="s">
        <v>133363</v>
      </c>
      <c r="U17393" s="1" t="s">
        <v>135571</v>
      </c>
      <c r="V17393" s="1" t="s">
        <v>43</v>
      </c>
      <c r="W17393" s="1" t="s">
        <v>43</v>
      </c>
      <c r="X17393" s="1" t="s">
        <v>43</v>
      </c>
      <c r="Y17393" s="1" t="s">
        <v>43</v>
      </c>
      <c r="Z17393" s="1" t="s">
        <v>43</v>
      </c>
      <c r="AA17393" s="1" t="s">
        <v>43</v>
      </c>
      <c r="AB17393" s="1" t="s">
        <v>135573</v>
      </c>
      <c r="AC17393" s="1" t="s">
        <v>135574</v>
      </c>
      <c r="AD17393" s="1" t="s">
        <v>135575</v>
      </c>
      <c r="AE17393" s="1" t="s">
        <v>135576</v>
      </c>
      <c r="AF17393" s="1" t="s">
        <v>135577</v>
      </c>
      <c r="AG17393" s="1" t="s">
        <v>135578</v>
      </c>
      <c r="AH17393" s="1" t="s">
        <v>43</v>
      </c>
      <c r="AI17393" s="1" t="s">
        <v>43</v>
      </c>
      <c r="AJ17393" s="1" t="s">
        <v>43</v>
      </c>
      <c r="AK17393" s="1" t="s">
        <v>43</v>
      </c>
      <c r="AL17393" s="1" t="s">
        <v>43</v>
      </c>
      <c r="AM17393" s="1" t="s">
        <v>59</v>
      </c>
      <c r="AN17393" s="2">
        <v>44117</v>
      </c>
    </row>
    <row r="17394" spans="1:40" x14ac:dyDescent="0.3">
      <c r="A17394" s="1" t="s">
        <v>135579</v>
      </c>
      <c r="B17394" s="1" t="s">
        <v>130976</v>
      </c>
      <c r="C17394" s="1" t="s">
        <v>42</v>
      </c>
      <c r="D17394" s="1" t="s">
        <v>2102</v>
      </c>
      <c r="E17394" s="1" t="s">
        <v>2103</v>
      </c>
      <c r="F17394">
        <v>0</v>
      </c>
      <c r="G17394" s="1" t="s">
        <v>1009</v>
      </c>
      <c r="H17394" s="1" t="s">
        <v>135580</v>
      </c>
      <c r="I17394">
        <v>-1</v>
      </c>
      <c r="J17394" s="1" t="s">
        <v>65</v>
      </c>
      <c r="K17394" s="1" t="s">
        <v>48</v>
      </c>
      <c r="L17394" s="1" t="s">
        <v>49</v>
      </c>
      <c r="M17394" s="1" t="s">
        <v>204</v>
      </c>
      <c r="N17394">
        <v>182240</v>
      </c>
      <c r="O17394" s="1" t="s">
        <v>149</v>
      </c>
      <c r="P17394">
        <v>227800</v>
      </c>
      <c r="Q17394" s="1" t="s">
        <v>67</v>
      </c>
      <c r="R17394" s="1" t="s">
        <v>43</v>
      </c>
      <c r="S17394" s="1" t="s">
        <v>53</v>
      </c>
      <c r="T17394" s="1" t="s">
        <v>132902</v>
      </c>
      <c r="U17394" s="1" t="s">
        <v>135579</v>
      </c>
      <c r="V17394" s="1" t="s">
        <v>43</v>
      </c>
      <c r="W17394" s="1" t="s">
        <v>43</v>
      </c>
      <c r="X17394" s="1" t="s">
        <v>43</v>
      </c>
      <c r="Y17394" s="1" t="s">
        <v>43</v>
      </c>
      <c r="Z17394" s="1" t="s">
        <v>43</v>
      </c>
      <c r="AA17394" s="1" t="s">
        <v>43</v>
      </c>
      <c r="AB17394" s="1" t="s">
        <v>135581</v>
      </c>
      <c r="AC17394" s="1" t="s">
        <v>135582</v>
      </c>
      <c r="AD17394" s="1" t="s">
        <v>135583</v>
      </c>
      <c r="AE17394" s="1" t="s">
        <v>135584</v>
      </c>
      <c r="AF17394" s="1" t="s">
        <v>135585</v>
      </c>
      <c r="AG17394" s="1" t="s">
        <v>135586</v>
      </c>
      <c r="AH17394" s="1" t="s">
        <v>43</v>
      </c>
      <c r="AI17394" s="1" t="s">
        <v>43</v>
      </c>
      <c r="AJ17394" s="1" t="s">
        <v>43</v>
      </c>
      <c r="AK17394" s="1" t="s">
        <v>43</v>
      </c>
      <c r="AL17394" s="1" t="s">
        <v>43</v>
      </c>
      <c r="AM17394" s="1" t="s">
        <v>59</v>
      </c>
      <c r="AN17394" s="2">
        <v>44117</v>
      </c>
    </row>
    <row r="17395" spans="1:40" x14ac:dyDescent="0.3">
      <c r="A17395" s="1" t="s">
        <v>135587</v>
      </c>
      <c r="B17395" s="1" t="s">
        <v>130976</v>
      </c>
      <c r="C17395" s="1" t="s">
        <v>42</v>
      </c>
      <c r="D17395" s="1" t="s">
        <v>2102</v>
      </c>
      <c r="E17395" s="1" t="s">
        <v>2103</v>
      </c>
      <c r="F17395">
        <v>0</v>
      </c>
      <c r="G17395" s="1" t="s">
        <v>1009</v>
      </c>
      <c r="H17395" s="1" t="s">
        <v>135588</v>
      </c>
      <c r="I17395">
        <v>-1</v>
      </c>
      <c r="J17395" s="1" t="s">
        <v>65</v>
      </c>
      <c r="K17395" s="1" t="s">
        <v>48</v>
      </c>
      <c r="L17395" s="1" t="s">
        <v>49</v>
      </c>
      <c r="M17395" s="1" t="s">
        <v>89</v>
      </c>
      <c r="N17395">
        <v>1237945.6000000001</v>
      </c>
      <c r="O17395" s="1" t="s">
        <v>1144</v>
      </c>
      <c r="P17395">
        <v>1547432</v>
      </c>
      <c r="Q17395" s="1" t="s">
        <v>67</v>
      </c>
      <c r="R17395" s="1" t="s">
        <v>43</v>
      </c>
      <c r="S17395" s="1" t="s">
        <v>53</v>
      </c>
      <c r="T17395" s="1" t="s">
        <v>133363</v>
      </c>
      <c r="U17395" s="1" t="s">
        <v>135587</v>
      </c>
      <c r="V17395" s="1" t="s">
        <v>43</v>
      </c>
      <c r="W17395" s="1" t="s">
        <v>43</v>
      </c>
      <c r="X17395" s="1" t="s">
        <v>43</v>
      </c>
      <c r="Y17395" s="1" t="s">
        <v>43</v>
      </c>
      <c r="Z17395" s="1" t="s">
        <v>43</v>
      </c>
      <c r="AA17395" s="1" t="s">
        <v>43</v>
      </c>
      <c r="AB17395" s="1" t="s">
        <v>135589</v>
      </c>
      <c r="AC17395" s="1" t="s">
        <v>135590</v>
      </c>
      <c r="AD17395" s="1" t="s">
        <v>135591</v>
      </c>
      <c r="AE17395" s="1" t="s">
        <v>135592</v>
      </c>
      <c r="AF17395" s="1" t="s">
        <v>135593</v>
      </c>
      <c r="AG17395" s="1" t="s">
        <v>135594</v>
      </c>
      <c r="AH17395" s="1" t="s">
        <v>43</v>
      </c>
      <c r="AI17395" s="1" t="s">
        <v>43</v>
      </c>
      <c r="AJ17395" s="1" t="s">
        <v>43</v>
      </c>
      <c r="AK17395" s="1" t="s">
        <v>43</v>
      </c>
      <c r="AL17395" s="1" t="s">
        <v>43</v>
      </c>
      <c r="AM17395" s="1" t="s">
        <v>59</v>
      </c>
      <c r="AN17395" s="2">
        <v>44117</v>
      </c>
    </row>
    <row r="17396" spans="1:40" x14ac:dyDescent="0.3">
      <c r="A17396" s="1" t="s">
        <v>135595</v>
      </c>
      <c r="B17396" s="1" t="s">
        <v>130976</v>
      </c>
      <c r="C17396" s="1" t="s">
        <v>42</v>
      </c>
      <c r="D17396" s="1" t="s">
        <v>2102</v>
      </c>
      <c r="E17396" s="1" t="s">
        <v>2103</v>
      </c>
      <c r="F17396">
        <v>0</v>
      </c>
      <c r="G17396" s="1" t="s">
        <v>1009</v>
      </c>
      <c r="H17396" s="1" t="s">
        <v>135596</v>
      </c>
      <c r="I17396">
        <v>-1</v>
      </c>
      <c r="J17396" s="1" t="s">
        <v>65</v>
      </c>
      <c r="K17396" s="1" t="s">
        <v>48</v>
      </c>
      <c r="L17396" s="1" t="s">
        <v>49</v>
      </c>
      <c r="M17396" s="1" t="s">
        <v>89</v>
      </c>
      <c r="N17396">
        <v>1237945.6000000001</v>
      </c>
      <c r="O17396" s="1" t="s">
        <v>1144</v>
      </c>
      <c r="P17396">
        <v>1547432</v>
      </c>
      <c r="Q17396" s="1" t="s">
        <v>67</v>
      </c>
      <c r="R17396" s="1" t="s">
        <v>43</v>
      </c>
      <c r="S17396" s="1" t="s">
        <v>53</v>
      </c>
      <c r="T17396" s="1" t="s">
        <v>133363</v>
      </c>
      <c r="U17396" s="1" t="s">
        <v>135595</v>
      </c>
      <c r="V17396" s="1" t="s">
        <v>43</v>
      </c>
      <c r="W17396" s="1" t="s">
        <v>43</v>
      </c>
      <c r="X17396" s="1" t="s">
        <v>43</v>
      </c>
      <c r="Y17396" s="1" t="s">
        <v>43</v>
      </c>
      <c r="Z17396" s="1" t="s">
        <v>43</v>
      </c>
      <c r="AA17396" s="1" t="s">
        <v>43</v>
      </c>
      <c r="AB17396" s="1" t="s">
        <v>135597</v>
      </c>
      <c r="AC17396" s="1" t="s">
        <v>135598</v>
      </c>
      <c r="AD17396" s="1" t="s">
        <v>135599</v>
      </c>
      <c r="AE17396" s="1" t="s">
        <v>135600</v>
      </c>
      <c r="AF17396" s="1" t="s">
        <v>135601</v>
      </c>
      <c r="AG17396" s="1" t="s">
        <v>135602</v>
      </c>
      <c r="AH17396" s="1" t="s">
        <v>43</v>
      </c>
      <c r="AI17396" s="1" t="s">
        <v>43</v>
      </c>
      <c r="AJ17396" s="1" t="s">
        <v>43</v>
      </c>
      <c r="AK17396" s="1" t="s">
        <v>43</v>
      </c>
      <c r="AL17396" s="1" t="s">
        <v>43</v>
      </c>
      <c r="AM17396" s="1" t="s">
        <v>59</v>
      </c>
      <c r="AN17396" s="2">
        <v>44117</v>
      </c>
    </row>
    <row r="17397" spans="1:40" x14ac:dyDescent="0.3">
      <c r="A17397" s="1" t="s">
        <v>135603</v>
      </c>
      <c r="B17397" s="1" t="s">
        <v>130976</v>
      </c>
      <c r="C17397" s="1" t="s">
        <v>42</v>
      </c>
      <c r="D17397" s="1" t="s">
        <v>2102</v>
      </c>
      <c r="E17397" s="1" t="s">
        <v>2103</v>
      </c>
      <c r="F17397">
        <v>0</v>
      </c>
      <c r="G17397" s="1" t="s">
        <v>1009</v>
      </c>
      <c r="H17397" s="1" t="s">
        <v>135604</v>
      </c>
      <c r="I17397">
        <v>-1</v>
      </c>
      <c r="J17397" s="1" t="s">
        <v>65</v>
      </c>
      <c r="K17397" s="1" t="s">
        <v>48</v>
      </c>
      <c r="L17397" s="1" t="s">
        <v>49</v>
      </c>
      <c r="M17397" s="1" t="s">
        <v>117</v>
      </c>
      <c r="N17397">
        <v>410000</v>
      </c>
      <c r="O17397" s="1" t="s">
        <v>418</v>
      </c>
      <c r="P17397">
        <v>410000</v>
      </c>
      <c r="Q17397" s="1" t="s">
        <v>67</v>
      </c>
      <c r="R17397" s="1" t="s">
        <v>43</v>
      </c>
      <c r="S17397" s="1" t="s">
        <v>53</v>
      </c>
      <c r="T17397" s="1" t="s">
        <v>133290</v>
      </c>
      <c r="U17397" s="1" t="s">
        <v>135603</v>
      </c>
      <c r="V17397" s="1" t="s">
        <v>43</v>
      </c>
      <c r="W17397" s="1" t="s">
        <v>43</v>
      </c>
      <c r="X17397" s="1" t="s">
        <v>43</v>
      </c>
      <c r="Y17397" s="1" t="s">
        <v>43</v>
      </c>
      <c r="Z17397" s="1" t="s">
        <v>43</v>
      </c>
      <c r="AA17397" s="1" t="s">
        <v>43</v>
      </c>
      <c r="AB17397" s="1" t="s">
        <v>135605</v>
      </c>
      <c r="AC17397" s="1" t="s">
        <v>135606</v>
      </c>
      <c r="AD17397" s="1" t="s">
        <v>135607</v>
      </c>
      <c r="AE17397" s="1" t="s">
        <v>135608</v>
      </c>
      <c r="AF17397" s="1" t="s">
        <v>135609</v>
      </c>
      <c r="AG17397" s="1" t="s">
        <v>135610</v>
      </c>
      <c r="AH17397" s="1" t="s">
        <v>43</v>
      </c>
      <c r="AI17397" s="1" t="s">
        <v>43</v>
      </c>
      <c r="AJ17397" s="1" t="s">
        <v>43</v>
      </c>
      <c r="AK17397" s="1" t="s">
        <v>43</v>
      </c>
      <c r="AL17397" s="1" t="s">
        <v>43</v>
      </c>
      <c r="AM17397" s="1" t="s">
        <v>59</v>
      </c>
      <c r="AN17397" s="2">
        <v>44117</v>
      </c>
    </row>
    <row r="17398" spans="1:40" x14ac:dyDescent="0.3">
      <c r="A17398" s="1" t="s">
        <v>135611</v>
      </c>
      <c r="B17398" s="1" t="s">
        <v>130976</v>
      </c>
      <c r="C17398" s="1" t="s">
        <v>42</v>
      </c>
      <c r="D17398" s="1" t="s">
        <v>3020</v>
      </c>
      <c r="E17398" s="1" t="s">
        <v>3021</v>
      </c>
      <c r="F17398">
        <v>0</v>
      </c>
      <c r="G17398" s="1" t="s">
        <v>910</v>
      </c>
      <c r="H17398" s="1" t="s">
        <v>135612</v>
      </c>
      <c r="I17398">
        <v>-1</v>
      </c>
      <c r="J17398" s="1" t="s">
        <v>65</v>
      </c>
      <c r="K17398" s="1" t="s">
        <v>48</v>
      </c>
      <c r="L17398" s="1" t="s">
        <v>49</v>
      </c>
      <c r="M17398" s="1" t="s">
        <v>78</v>
      </c>
      <c r="N17398">
        <v>292120</v>
      </c>
      <c r="O17398" s="1" t="s">
        <v>429</v>
      </c>
      <c r="P17398">
        <v>365150</v>
      </c>
      <c r="Q17398" s="1" t="s">
        <v>67</v>
      </c>
      <c r="R17398" s="1" t="s">
        <v>43</v>
      </c>
      <c r="S17398" s="1" t="s">
        <v>53</v>
      </c>
      <c r="T17398" s="1" t="s">
        <v>134944</v>
      </c>
      <c r="U17398" s="1" t="s">
        <v>135611</v>
      </c>
      <c r="V17398" s="1" t="s">
        <v>43</v>
      </c>
      <c r="W17398" s="1" t="s">
        <v>43</v>
      </c>
      <c r="X17398" s="1" t="s">
        <v>43</v>
      </c>
      <c r="Y17398" s="1" t="s">
        <v>43</v>
      </c>
      <c r="Z17398" s="1" t="s">
        <v>43</v>
      </c>
      <c r="AA17398" s="1" t="s">
        <v>43</v>
      </c>
      <c r="AB17398" s="1" t="s">
        <v>135613</v>
      </c>
      <c r="AC17398" s="1" t="s">
        <v>135614</v>
      </c>
      <c r="AD17398" s="1" t="s">
        <v>135615</v>
      </c>
      <c r="AE17398" s="1" t="s">
        <v>135616</v>
      </c>
      <c r="AF17398" s="1" t="s">
        <v>135617</v>
      </c>
      <c r="AG17398" s="1" t="s">
        <v>135618</v>
      </c>
      <c r="AH17398" s="1" t="s">
        <v>43</v>
      </c>
      <c r="AI17398" s="1" t="s">
        <v>43</v>
      </c>
      <c r="AJ17398" s="1" t="s">
        <v>43</v>
      </c>
      <c r="AK17398" s="1" t="s">
        <v>43</v>
      </c>
      <c r="AL17398" s="1" t="s">
        <v>43</v>
      </c>
      <c r="AM17398" s="1" t="s">
        <v>59</v>
      </c>
      <c r="AN17398" s="2">
        <v>44117</v>
      </c>
    </row>
    <row r="17399" spans="1:40" x14ac:dyDescent="0.3">
      <c r="A17399" s="1" t="s">
        <v>135619</v>
      </c>
      <c r="B17399" s="1" t="s">
        <v>130976</v>
      </c>
      <c r="C17399" s="1" t="s">
        <v>42</v>
      </c>
      <c r="D17399" s="1" t="s">
        <v>3020</v>
      </c>
      <c r="E17399" s="1" t="s">
        <v>3021</v>
      </c>
      <c r="F17399">
        <v>0</v>
      </c>
      <c r="G17399" s="1" t="s">
        <v>1009</v>
      </c>
      <c r="H17399" s="1" t="s">
        <v>135620</v>
      </c>
      <c r="I17399">
        <v>-1</v>
      </c>
      <c r="J17399" s="1" t="s">
        <v>65</v>
      </c>
      <c r="K17399" s="1" t="s">
        <v>48</v>
      </c>
      <c r="L17399" s="1" t="s">
        <v>49</v>
      </c>
      <c r="M17399" s="1" t="s">
        <v>78</v>
      </c>
      <c r="N17399">
        <v>131038.39999999999</v>
      </c>
      <c r="O17399" s="1" t="s">
        <v>149</v>
      </c>
      <c r="P17399">
        <v>163798</v>
      </c>
      <c r="Q17399" s="1" t="s">
        <v>67</v>
      </c>
      <c r="R17399" s="1" t="s">
        <v>43</v>
      </c>
      <c r="S17399" s="1" t="s">
        <v>53</v>
      </c>
      <c r="T17399" s="1" t="s">
        <v>134944</v>
      </c>
      <c r="U17399" s="1" t="s">
        <v>135619</v>
      </c>
      <c r="V17399" s="1" t="s">
        <v>43</v>
      </c>
      <c r="W17399" s="1" t="s">
        <v>43</v>
      </c>
      <c r="X17399" s="1" t="s">
        <v>43</v>
      </c>
      <c r="Y17399" s="1" t="s">
        <v>43</v>
      </c>
      <c r="Z17399" s="1" t="s">
        <v>43</v>
      </c>
      <c r="AA17399" s="1" t="s">
        <v>43</v>
      </c>
      <c r="AB17399" s="1" t="s">
        <v>135621</v>
      </c>
      <c r="AC17399" s="1" t="s">
        <v>135622</v>
      </c>
      <c r="AD17399" s="1" t="s">
        <v>135623</v>
      </c>
      <c r="AE17399" s="1" t="s">
        <v>135624</v>
      </c>
      <c r="AF17399" s="1" t="s">
        <v>135625</v>
      </c>
      <c r="AG17399" s="1" t="s">
        <v>135626</v>
      </c>
      <c r="AH17399" s="1" t="s">
        <v>43</v>
      </c>
      <c r="AI17399" s="1" t="s">
        <v>43</v>
      </c>
      <c r="AJ17399" s="1" t="s">
        <v>43</v>
      </c>
      <c r="AK17399" s="1" t="s">
        <v>43</v>
      </c>
      <c r="AL17399" s="1" t="s">
        <v>43</v>
      </c>
      <c r="AM17399" s="1" t="s">
        <v>59</v>
      </c>
      <c r="AN17399" s="2">
        <v>44117</v>
      </c>
    </row>
    <row r="17400" spans="1:40" x14ac:dyDescent="0.3">
      <c r="A17400" s="1" t="s">
        <v>135627</v>
      </c>
      <c r="B17400" s="1" t="s">
        <v>125534</v>
      </c>
      <c r="C17400" s="1" t="s">
        <v>42</v>
      </c>
      <c r="D17400" s="1" t="s">
        <v>9291</v>
      </c>
      <c r="E17400" s="1" t="s">
        <v>9292</v>
      </c>
      <c r="F17400">
        <v>0</v>
      </c>
      <c r="G17400" s="1" t="s">
        <v>910</v>
      </c>
      <c r="H17400" s="1" t="s">
        <v>135628</v>
      </c>
      <c r="I17400">
        <v>-1</v>
      </c>
      <c r="J17400" s="1" t="s">
        <v>65</v>
      </c>
      <c r="K17400" s="1" t="s">
        <v>48</v>
      </c>
      <c r="L17400" s="1" t="s">
        <v>49</v>
      </c>
      <c r="M17400" s="1" t="s">
        <v>117</v>
      </c>
      <c r="N17400">
        <v>446980.8</v>
      </c>
      <c r="O17400" s="1" t="s">
        <v>565</v>
      </c>
      <c r="P17400">
        <v>638544</v>
      </c>
      <c r="Q17400" s="1" t="s">
        <v>67</v>
      </c>
      <c r="R17400" s="1" t="s">
        <v>43</v>
      </c>
      <c r="S17400" s="1" t="s">
        <v>53</v>
      </c>
      <c r="T17400" s="1" t="s">
        <v>54</v>
      </c>
      <c r="U17400" s="1" t="s">
        <v>135627</v>
      </c>
      <c r="V17400" s="1" t="s">
        <v>43</v>
      </c>
      <c r="W17400" s="1" t="s">
        <v>43</v>
      </c>
      <c r="X17400" s="1" t="s">
        <v>43</v>
      </c>
      <c r="Y17400" s="1" t="s">
        <v>43</v>
      </c>
      <c r="Z17400" s="1" t="s">
        <v>43</v>
      </c>
      <c r="AA17400" s="1" t="s">
        <v>43</v>
      </c>
      <c r="AB17400" s="1" t="s">
        <v>135629</v>
      </c>
      <c r="AC17400" s="1" t="s">
        <v>135630</v>
      </c>
      <c r="AD17400" s="1" t="s">
        <v>135631</v>
      </c>
      <c r="AE17400" s="1" t="s">
        <v>135632</v>
      </c>
      <c r="AF17400" s="1" t="s">
        <v>43</v>
      </c>
      <c r="AG17400" s="1" t="s">
        <v>43</v>
      </c>
      <c r="AH17400" s="1" t="s">
        <v>43</v>
      </c>
      <c r="AI17400" s="1" t="s">
        <v>43</v>
      </c>
      <c r="AJ17400" s="1" t="s">
        <v>43</v>
      </c>
      <c r="AK17400" s="1" t="s">
        <v>43</v>
      </c>
      <c r="AL17400" s="1" t="s">
        <v>43</v>
      </c>
      <c r="AM17400" s="1" t="s">
        <v>59</v>
      </c>
      <c r="AN17400" s="2">
        <v>44117</v>
      </c>
    </row>
    <row r="17401" spans="1:40" x14ac:dyDescent="0.3">
      <c r="A17401" s="1" t="s">
        <v>135633</v>
      </c>
      <c r="B17401" s="1" t="s">
        <v>125534</v>
      </c>
      <c r="C17401" s="1" t="s">
        <v>42</v>
      </c>
      <c r="D17401" s="1" t="s">
        <v>9291</v>
      </c>
      <c r="E17401" s="1" t="s">
        <v>9292</v>
      </c>
      <c r="F17401">
        <v>0</v>
      </c>
      <c r="G17401" s="1" t="s">
        <v>910</v>
      </c>
      <c r="H17401" s="1" t="s">
        <v>135634</v>
      </c>
      <c r="I17401">
        <v>-1</v>
      </c>
      <c r="J17401" s="1" t="s">
        <v>65</v>
      </c>
      <c r="K17401" s="1" t="s">
        <v>48</v>
      </c>
      <c r="L17401" s="1" t="s">
        <v>49</v>
      </c>
      <c r="M17401" s="1" t="s">
        <v>117</v>
      </c>
      <c r="N17401">
        <v>485109.1</v>
      </c>
      <c r="O17401" s="1" t="s">
        <v>565</v>
      </c>
      <c r="P17401">
        <v>693013</v>
      </c>
      <c r="Q17401" s="1" t="s">
        <v>67</v>
      </c>
      <c r="R17401" s="1" t="s">
        <v>43</v>
      </c>
      <c r="S17401" s="1" t="s">
        <v>53</v>
      </c>
      <c r="T17401" s="1" t="s">
        <v>54</v>
      </c>
      <c r="U17401" s="1" t="s">
        <v>135633</v>
      </c>
      <c r="V17401" s="1" t="s">
        <v>43</v>
      </c>
      <c r="W17401" s="1" t="s">
        <v>43</v>
      </c>
      <c r="X17401" s="1" t="s">
        <v>43</v>
      </c>
      <c r="Y17401" s="1" t="s">
        <v>43</v>
      </c>
      <c r="Z17401" s="1" t="s">
        <v>43</v>
      </c>
      <c r="AA17401" s="1" t="s">
        <v>43</v>
      </c>
      <c r="AB17401" s="1" t="s">
        <v>135635</v>
      </c>
      <c r="AC17401" s="1" t="s">
        <v>135636</v>
      </c>
      <c r="AD17401" s="1" t="s">
        <v>135637</v>
      </c>
      <c r="AE17401" s="1" t="s">
        <v>135638</v>
      </c>
      <c r="AF17401" s="1" t="s">
        <v>135639</v>
      </c>
      <c r="AG17401" s="1" t="s">
        <v>43</v>
      </c>
      <c r="AH17401" s="1" t="s">
        <v>43</v>
      </c>
      <c r="AI17401" s="1" t="s">
        <v>43</v>
      </c>
      <c r="AJ17401" s="1" t="s">
        <v>43</v>
      </c>
      <c r="AK17401" s="1" t="s">
        <v>43</v>
      </c>
      <c r="AL17401" s="1" t="s">
        <v>43</v>
      </c>
      <c r="AM17401" s="1" t="s">
        <v>59</v>
      </c>
      <c r="AN17401" s="2">
        <v>44117</v>
      </c>
    </row>
    <row r="17402" spans="1:40" x14ac:dyDescent="0.3">
      <c r="A17402" s="1" t="s">
        <v>135640</v>
      </c>
      <c r="B17402" s="1" t="s">
        <v>107641</v>
      </c>
      <c r="C17402" s="1" t="s">
        <v>42</v>
      </c>
      <c r="D17402" s="1" t="s">
        <v>135641</v>
      </c>
      <c r="E17402" s="1" t="s">
        <v>118293</v>
      </c>
      <c r="F17402">
        <v>0</v>
      </c>
      <c r="G17402" s="1" t="s">
        <v>910</v>
      </c>
      <c r="H17402" s="1" t="s">
        <v>135642</v>
      </c>
      <c r="I17402">
        <v>-1</v>
      </c>
      <c r="J17402" s="1" t="s">
        <v>65</v>
      </c>
      <c r="K17402" s="1" t="s">
        <v>48</v>
      </c>
      <c r="L17402" s="1" t="s">
        <v>49</v>
      </c>
      <c r="M17402" s="1" t="s">
        <v>117</v>
      </c>
      <c r="N17402">
        <v>246668.1</v>
      </c>
      <c r="O17402" s="1" t="s">
        <v>429</v>
      </c>
      <c r="P17402">
        <v>352383</v>
      </c>
      <c r="Q17402" s="1" t="s">
        <v>67</v>
      </c>
      <c r="R17402" s="1" t="s">
        <v>43</v>
      </c>
      <c r="S17402" s="1" t="s">
        <v>53</v>
      </c>
      <c r="T17402" s="1" t="s">
        <v>126758</v>
      </c>
      <c r="U17402" s="1" t="s">
        <v>135640</v>
      </c>
      <c r="V17402" s="1" t="s">
        <v>43</v>
      </c>
      <c r="W17402" s="1" t="s">
        <v>43</v>
      </c>
      <c r="X17402" s="1" t="s">
        <v>43</v>
      </c>
      <c r="Y17402" s="1" t="s">
        <v>43</v>
      </c>
      <c r="Z17402" s="1" t="s">
        <v>43</v>
      </c>
      <c r="AA17402" s="1" t="s">
        <v>43</v>
      </c>
      <c r="AB17402" s="1" t="s">
        <v>135643</v>
      </c>
      <c r="AC17402" s="1" t="s">
        <v>135644</v>
      </c>
      <c r="AD17402" s="1" t="s">
        <v>135645</v>
      </c>
      <c r="AE17402" s="1" t="s">
        <v>135646</v>
      </c>
      <c r="AF17402" s="1" t="s">
        <v>135647</v>
      </c>
      <c r="AG17402" s="1" t="s">
        <v>135648</v>
      </c>
      <c r="AH17402" s="1" t="s">
        <v>43</v>
      </c>
      <c r="AI17402" s="1" t="s">
        <v>43</v>
      </c>
      <c r="AJ17402" s="1" t="s">
        <v>43</v>
      </c>
      <c r="AK17402" s="1" t="s">
        <v>43</v>
      </c>
      <c r="AL17402" s="1" t="s">
        <v>43</v>
      </c>
      <c r="AM17402" s="1" t="s">
        <v>59</v>
      </c>
      <c r="AN17402" s="2">
        <v>44117</v>
      </c>
    </row>
    <row r="17403" spans="1:40" x14ac:dyDescent="0.3">
      <c r="A17403" s="1" t="s">
        <v>135649</v>
      </c>
      <c r="B17403" s="1" t="s">
        <v>125534</v>
      </c>
      <c r="C17403" s="1" t="s">
        <v>42</v>
      </c>
      <c r="D17403" s="1" t="s">
        <v>9291</v>
      </c>
      <c r="E17403" s="1" t="s">
        <v>9292</v>
      </c>
      <c r="F17403">
        <v>0</v>
      </c>
      <c r="G17403" s="1" t="s">
        <v>910</v>
      </c>
      <c r="H17403" s="1" t="s">
        <v>135650</v>
      </c>
      <c r="I17403">
        <v>-1</v>
      </c>
      <c r="J17403" s="1" t="s">
        <v>65</v>
      </c>
      <c r="K17403" s="1" t="s">
        <v>48</v>
      </c>
      <c r="L17403" s="1" t="s">
        <v>49</v>
      </c>
      <c r="M17403" s="1" t="s">
        <v>117</v>
      </c>
      <c r="N17403">
        <v>417136.3</v>
      </c>
      <c r="O17403" s="1" t="s">
        <v>565</v>
      </c>
      <c r="P17403">
        <v>595909</v>
      </c>
      <c r="Q17403" s="1" t="s">
        <v>67</v>
      </c>
      <c r="R17403" s="1" t="s">
        <v>43</v>
      </c>
      <c r="S17403" s="1" t="s">
        <v>53</v>
      </c>
      <c r="T17403" s="1" t="s">
        <v>54</v>
      </c>
      <c r="U17403" s="1" t="s">
        <v>135649</v>
      </c>
      <c r="V17403" s="1" t="s">
        <v>43</v>
      </c>
      <c r="W17403" s="1" t="s">
        <v>43</v>
      </c>
      <c r="X17403" s="1" t="s">
        <v>43</v>
      </c>
      <c r="Y17403" s="1" t="s">
        <v>43</v>
      </c>
      <c r="Z17403" s="1" t="s">
        <v>43</v>
      </c>
      <c r="AA17403" s="1" t="s">
        <v>43</v>
      </c>
      <c r="AB17403" s="1" t="s">
        <v>135651</v>
      </c>
      <c r="AC17403" s="1" t="s">
        <v>135652</v>
      </c>
      <c r="AD17403" s="1" t="s">
        <v>135653</v>
      </c>
      <c r="AE17403" s="1" t="s">
        <v>135654</v>
      </c>
      <c r="AF17403" s="1" t="s">
        <v>135655</v>
      </c>
      <c r="AG17403" s="1" t="s">
        <v>135656</v>
      </c>
      <c r="AH17403" s="1" t="s">
        <v>43</v>
      </c>
      <c r="AI17403" s="1" t="s">
        <v>43</v>
      </c>
      <c r="AJ17403" s="1" t="s">
        <v>43</v>
      </c>
      <c r="AK17403" s="1" t="s">
        <v>43</v>
      </c>
      <c r="AL17403" s="1" t="s">
        <v>43</v>
      </c>
      <c r="AM17403" s="1" t="s">
        <v>59</v>
      </c>
      <c r="AN17403" s="2">
        <v>44117</v>
      </c>
    </row>
    <row r="17404" spans="1:40" x14ac:dyDescent="0.3">
      <c r="A17404" s="1" t="s">
        <v>135657</v>
      </c>
      <c r="B17404" s="1" t="s">
        <v>107641</v>
      </c>
      <c r="C17404" s="1" t="s">
        <v>42</v>
      </c>
      <c r="D17404" s="1" t="s">
        <v>135641</v>
      </c>
      <c r="E17404" s="1" t="s">
        <v>118293</v>
      </c>
      <c r="F17404">
        <v>0</v>
      </c>
      <c r="G17404" s="1" t="s">
        <v>1009</v>
      </c>
      <c r="H17404" s="1" t="s">
        <v>135658</v>
      </c>
      <c r="I17404">
        <v>-1</v>
      </c>
      <c r="J17404" s="1" t="s">
        <v>65</v>
      </c>
      <c r="K17404" s="1" t="s">
        <v>48</v>
      </c>
      <c r="L17404" s="1" t="s">
        <v>49</v>
      </c>
      <c r="M17404" s="1" t="s">
        <v>9430</v>
      </c>
      <c r="N17404">
        <v>3839693.2</v>
      </c>
      <c r="O17404" s="1" t="s">
        <v>1471</v>
      </c>
      <c r="P17404">
        <v>5485276</v>
      </c>
      <c r="Q17404" s="1" t="s">
        <v>67</v>
      </c>
      <c r="R17404" s="1" t="s">
        <v>43</v>
      </c>
      <c r="S17404" s="1" t="s">
        <v>53</v>
      </c>
      <c r="T17404" s="1" t="s">
        <v>134651</v>
      </c>
      <c r="U17404" s="1" t="s">
        <v>135657</v>
      </c>
      <c r="V17404" s="1" t="s">
        <v>43</v>
      </c>
      <c r="W17404" s="1" t="s">
        <v>43</v>
      </c>
      <c r="X17404" s="1" t="s">
        <v>43</v>
      </c>
      <c r="Y17404" s="1" t="s">
        <v>43</v>
      </c>
      <c r="Z17404" s="1" t="s">
        <v>43</v>
      </c>
      <c r="AA17404" s="1" t="s">
        <v>43</v>
      </c>
      <c r="AB17404" s="1" t="s">
        <v>135659</v>
      </c>
      <c r="AC17404" s="1" t="s">
        <v>135660</v>
      </c>
      <c r="AD17404" s="1" t="s">
        <v>135661</v>
      </c>
      <c r="AE17404" s="1" t="s">
        <v>135662</v>
      </c>
      <c r="AF17404" s="1" t="s">
        <v>135663</v>
      </c>
      <c r="AG17404" s="1" t="s">
        <v>135664</v>
      </c>
      <c r="AH17404" s="1" t="s">
        <v>43</v>
      </c>
      <c r="AI17404" s="1" t="s">
        <v>43</v>
      </c>
      <c r="AJ17404" s="1" t="s">
        <v>43</v>
      </c>
      <c r="AK17404" s="1" t="s">
        <v>43</v>
      </c>
      <c r="AL17404" s="1" t="s">
        <v>43</v>
      </c>
      <c r="AM17404" s="1" t="s">
        <v>59</v>
      </c>
      <c r="AN17404" s="2">
        <v>44117</v>
      </c>
    </row>
    <row r="17405" spans="1:40" x14ac:dyDescent="0.3">
      <c r="A17405" s="1" t="s">
        <v>135665</v>
      </c>
      <c r="B17405" s="1" t="s">
        <v>107641</v>
      </c>
      <c r="C17405" s="1" t="s">
        <v>42</v>
      </c>
      <c r="D17405" s="1" t="s">
        <v>135641</v>
      </c>
      <c r="E17405" s="1" t="s">
        <v>118293</v>
      </c>
      <c r="F17405">
        <v>0</v>
      </c>
      <c r="G17405" s="1" t="s">
        <v>1009</v>
      </c>
      <c r="H17405" s="1" t="s">
        <v>135666</v>
      </c>
      <c r="I17405">
        <v>-1</v>
      </c>
      <c r="J17405" s="1" t="s">
        <v>65</v>
      </c>
      <c r="K17405" s="1" t="s">
        <v>48</v>
      </c>
      <c r="L17405" s="1" t="s">
        <v>49</v>
      </c>
      <c r="M17405" s="1" t="s">
        <v>9430</v>
      </c>
      <c r="N17405">
        <v>2921606.8</v>
      </c>
      <c r="O17405" s="1" t="s">
        <v>1471</v>
      </c>
      <c r="P17405">
        <v>4173724</v>
      </c>
      <c r="Q17405" s="1" t="s">
        <v>67</v>
      </c>
      <c r="R17405" s="1" t="s">
        <v>43</v>
      </c>
      <c r="S17405" s="1" t="s">
        <v>53</v>
      </c>
      <c r="T17405" s="1" t="s">
        <v>134651</v>
      </c>
      <c r="U17405" s="1" t="s">
        <v>135665</v>
      </c>
      <c r="V17405" s="1" t="s">
        <v>43</v>
      </c>
      <c r="W17405" s="1" t="s">
        <v>43</v>
      </c>
      <c r="X17405" s="1" t="s">
        <v>43</v>
      </c>
      <c r="Y17405" s="1" t="s">
        <v>43</v>
      </c>
      <c r="Z17405" s="1" t="s">
        <v>43</v>
      </c>
      <c r="AA17405" s="1" t="s">
        <v>43</v>
      </c>
      <c r="AB17405" s="1" t="s">
        <v>135667</v>
      </c>
      <c r="AC17405" s="1" t="s">
        <v>135668</v>
      </c>
      <c r="AD17405" s="1" t="s">
        <v>135669</v>
      </c>
      <c r="AE17405" s="1" t="s">
        <v>135670</v>
      </c>
      <c r="AF17405" s="1" t="s">
        <v>135671</v>
      </c>
      <c r="AG17405" s="1" t="s">
        <v>135672</v>
      </c>
      <c r="AH17405" s="1" t="s">
        <v>43</v>
      </c>
      <c r="AI17405" s="1" t="s">
        <v>43</v>
      </c>
      <c r="AJ17405" s="1" t="s">
        <v>43</v>
      </c>
      <c r="AK17405" s="1" t="s">
        <v>43</v>
      </c>
      <c r="AL17405" s="1" t="s">
        <v>43</v>
      </c>
      <c r="AM17405" s="1" t="s">
        <v>59</v>
      </c>
      <c r="AN17405" s="2">
        <v>44117</v>
      </c>
    </row>
    <row r="17406" spans="1:40" x14ac:dyDescent="0.3">
      <c r="A17406" s="1" t="s">
        <v>135673</v>
      </c>
      <c r="B17406" s="1" t="s">
        <v>125534</v>
      </c>
      <c r="C17406" s="1" t="s">
        <v>42</v>
      </c>
      <c r="D17406" s="1" t="s">
        <v>9291</v>
      </c>
      <c r="E17406" s="1" t="s">
        <v>9292</v>
      </c>
      <c r="F17406">
        <v>0</v>
      </c>
      <c r="G17406" s="1" t="s">
        <v>910</v>
      </c>
      <c r="H17406" s="1" t="s">
        <v>135674</v>
      </c>
      <c r="I17406">
        <v>-1</v>
      </c>
      <c r="J17406" s="1" t="s">
        <v>65</v>
      </c>
      <c r="K17406" s="1" t="s">
        <v>48</v>
      </c>
      <c r="L17406" s="1" t="s">
        <v>49</v>
      </c>
      <c r="M17406" s="1" t="s">
        <v>117</v>
      </c>
      <c r="N17406">
        <v>430207.4</v>
      </c>
      <c r="O17406" s="1" t="s">
        <v>565</v>
      </c>
      <c r="P17406">
        <v>614582</v>
      </c>
      <c r="Q17406" s="1" t="s">
        <v>67</v>
      </c>
      <c r="R17406" s="1" t="s">
        <v>43</v>
      </c>
      <c r="S17406" s="1" t="s">
        <v>53</v>
      </c>
      <c r="T17406" s="1" t="s">
        <v>54</v>
      </c>
      <c r="U17406" s="1" t="s">
        <v>135673</v>
      </c>
      <c r="V17406" s="1" t="s">
        <v>43</v>
      </c>
      <c r="W17406" s="1" t="s">
        <v>43</v>
      </c>
      <c r="X17406" s="1" t="s">
        <v>43</v>
      </c>
      <c r="Y17406" s="1" t="s">
        <v>43</v>
      </c>
      <c r="Z17406" s="1" t="s">
        <v>43</v>
      </c>
      <c r="AA17406" s="1" t="s">
        <v>43</v>
      </c>
      <c r="AB17406" s="1" t="s">
        <v>135675</v>
      </c>
      <c r="AC17406" s="1" t="s">
        <v>135676</v>
      </c>
      <c r="AD17406" s="1" t="s">
        <v>135677</v>
      </c>
      <c r="AE17406" s="1" t="s">
        <v>135678</v>
      </c>
      <c r="AF17406" s="1" t="s">
        <v>43</v>
      </c>
      <c r="AG17406" s="1" t="s">
        <v>43</v>
      </c>
      <c r="AH17406" s="1" t="s">
        <v>43</v>
      </c>
      <c r="AI17406" s="1" t="s">
        <v>43</v>
      </c>
      <c r="AJ17406" s="1" t="s">
        <v>43</v>
      </c>
      <c r="AK17406" s="1" t="s">
        <v>43</v>
      </c>
      <c r="AL17406" s="1" t="s">
        <v>43</v>
      </c>
      <c r="AM17406" s="1" t="s">
        <v>59</v>
      </c>
      <c r="AN17406" s="2">
        <v>44117</v>
      </c>
    </row>
    <row r="17407" spans="1:40" x14ac:dyDescent="0.3">
      <c r="A17407" s="1" t="s">
        <v>135679</v>
      </c>
      <c r="B17407" s="1" t="s">
        <v>107641</v>
      </c>
      <c r="C17407" s="1" t="s">
        <v>42</v>
      </c>
      <c r="D17407" s="1" t="s">
        <v>135641</v>
      </c>
      <c r="E17407" s="1" t="s">
        <v>118293</v>
      </c>
      <c r="F17407">
        <v>0</v>
      </c>
      <c r="G17407" s="1" t="s">
        <v>1009</v>
      </c>
      <c r="H17407" s="1" t="s">
        <v>135680</v>
      </c>
      <c r="I17407">
        <v>-1</v>
      </c>
      <c r="J17407" s="1" t="s">
        <v>65</v>
      </c>
      <c r="K17407" s="1" t="s">
        <v>48</v>
      </c>
      <c r="L17407" s="1" t="s">
        <v>49</v>
      </c>
      <c r="M17407" s="1" t="s">
        <v>50</v>
      </c>
      <c r="N17407">
        <v>14813941.1</v>
      </c>
      <c r="O17407" s="1" t="s">
        <v>2117</v>
      </c>
      <c r="P17407">
        <v>21162773</v>
      </c>
      <c r="Q17407" s="1" t="s">
        <v>67</v>
      </c>
      <c r="R17407" s="1" t="s">
        <v>43</v>
      </c>
      <c r="S17407" s="1" t="s">
        <v>53</v>
      </c>
      <c r="T17407" s="1" t="s">
        <v>134651</v>
      </c>
      <c r="U17407" s="1" t="s">
        <v>135679</v>
      </c>
      <c r="V17407" s="1" t="s">
        <v>43</v>
      </c>
      <c r="W17407" s="1" t="s">
        <v>43</v>
      </c>
      <c r="X17407" s="1" t="s">
        <v>43</v>
      </c>
      <c r="Y17407" s="1" t="s">
        <v>43</v>
      </c>
      <c r="Z17407" s="1" t="s">
        <v>43</v>
      </c>
      <c r="AA17407" s="1" t="s">
        <v>43</v>
      </c>
      <c r="AB17407" s="1" t="s">
        <v>135681</v>
      </c>
      <c r="AC17407" s="1" t="s">
        <v>135682</v>
      </c>
      <c r="AD17407" s="1" t="s">
        <v>135683</v>
      </c>
      <c r="AE17407" s="1" t="s">
        <v>135684</v>
      </c>
      <c r="AF17407" s="1" t="s">
        <v>135685</v>
      </c>
      <c r="AG17407" s="1" t="s">
        <v>135686</v>
      </c>
      <c r="AH17407" s="1" t="s">
        <v>43</v>
      </c>
      <c r="AI17407" s="1" t="s">
        <v>43</v>
      </c>
      <c r="AJ17407" s="1" t="s">
        <v>43</v>
      </c>
      <c r="AK17407" s="1" t="s">
        <v>43</v>
      </c>
      <c r="AL17407" s="1" t="s">
        <v>43</v>
      </c>
      <c r="AM17407" s="1" t="s">
        <v>59</v>
      </c>
      <c r="AN17407" s="2">
        <v>44117</v>
      </c>
    </row>
    <row r="17408" spans="1:40" x14ac:dyDescent="0.3">
      <c r="A17408" s="1" t="s">
        <v>135687</v>
      </c>
      <c r="B17408" s="1" t="s">
        <v>107641</v>
      </c>
      <c r="C17408" s="1" t="s">
        <v>42</v>
      </c>
      <c r="D17408" s="1" t="s">
        <v>135641</v>
      </c>
      <c r="E17408" s="1" t="s">
        <v>118293</v>
      </c>
      <c r="F17408">
        <v>0</v>
      </c>
      <c r="G17408" s="1" t="s">
        <v>1009</v>
      </c>
      <c r="H17408" s="1" t="s">
        <v>135688</v>
      </c>
      <c r="I17408">
        <v>-1</v>
      </c>
      <c r="J17408" s="1" t="s">
        <v>65</v>
      </c>
      <c r="K17408" s="1" t="s">
        <v>48</v>
      </c>
      <c r="L17408" s="1" t="s">
        <v>49</v>
      </c>
      <c r="M17408" s="1" t="s">
        <v>26483</v>
      </c>
      <c r="N17408">
        <v>387144.8</v>
      </c>
      <c r="O17408" s="1" t="s">
        <v>100</v>
      </c>
      <c r="P17408">
        <v>553064</v>
      </c>
      <c r="Q17408" s="1" t="s">
        <v>67</v>
      </c>
      <c r="R17408" s="1" t="s">
        <v>43</v>
      </c>
      <c r="S17408" s="1" t="s">
        <v>53</v>
      </c>
      <c r="T17408" s="1" t="s">
        <v>134651</v>
      </c>
      <c r="U17408" s="1" t="s">
        <v>135687</v>
      </c>
      <c r="V17408" s="1" t="s">
        <v>43</v>
      </c>
      <c r="W17408" s="1" t="s">
        <v>43</v>
      </c>
      <c r="X17408" s="1" t="s">
        <v>43</v>
      </c>
      <c r="Y17408" s="1" t="s">
        <v>43</v>
      </c>
      <c r="Z17408" s="1" t="s">
        <v>43</v>
      </c>
      <c r="AA17408" s="1" t="s">
        <v>43</v>
      </c>
      <c r="AB17408" s="1" t="s">
        <v>135689</v>
      </c>
      <c r="AC17408" s="1" t="s">
        <v>135690</v>
      </c>
      <c r="AD17408" s="1" t="s">
        <v>135691</v>
      </c>
      <c r="AE17408" s="1" t="s">
        <v>135692</v>
      </c>
      <c r="AF17408" s="1" t="s">
        <v>135693</v>
      </c>
      <c r="AG17408" s="1" t="s">
        <v>43</v>
      </c>
      <c r="AH17408" s="1" t="s">
        <v>43</v>
      </c>
      <c r="AI17408" s="1" t="s">
        <v>43</v>
      </c>
      <c r="AJ17408" s="1" t="s">
        <v>43</v>
      </c>
      <c r="AK17408" s="1" t="s">
        <v>43</v>
      </c>
      <c r="AL17408" s="1" t="s">
        <v>43</v>
      </c>
      <c r="AM17408" s="1" t="s">
        <v>59</v>
      </c>
      <c r="AN17408" s="2">
        <v>44117</v>
      </c>
    </row>
    <row r="17409" spans="1:40" x14ac:dyDescent="0.3">
      <c r="A17409" s="1" t="s">
        <v>135694</v>
      </c>
      <c r="B17409" s="1" t="s">
        <v>107641</v>
      </c>
      <c r="C17409" s="1" t="s">
        <v>42</v>
      </c>
      <c r="D17409" s="1" t="s">
        <v>135641</v>
      </c>
      <c r="E17409" s="1" t="s">
        <v>118293</v>
      </c>
      <c r="F17409">
        <v>0</v>
      </c>
      <c r="G17409" s="1" t="s">
        <v>1009</v>
      </c>
      <c r="H17409" s="1" t="s">
        <v>135695</v>
      </c>
      <c r="I17409">
        <v>-1</v>
      </c>
      <c r="J17409" s="1" t="s">
        <v>65</v>
      </c>
      <c r="K17409" s="1" t="s">
        <v>48</v>
      </c>
      <c r="L17409" s="1" t="s">
        <v>49</v>
      </c>
      <c r="M17409" s="1" t="s">
        <v>117</v>
      </c>
      <c r="N17409">
        <v>214103.4</v>
      </c>
      <c r="O17409" s="1" t="s">
        <v>149</v>
      </c>
      <c r="P17409">
        <v>305862</v>
      </c>
      <c r="Q17409" s="1" t="s">
        <v>67</v>
      </c>
      <c r="R17409" s="1" t="s">
        <v>43</v>
      </c>
      <c r="S17409" s="1" t="s">
        <v>53</v>
      </c>
      <c r="T17409" s="1" t="s">
        <v>126758</v>
      </c>
      <c r="U17409" s="1" t="s">
        <v>135694</v>
      </c>
      <c r="V17409" s="1" t="s">
        <v>43</v>
      </c>
      <c r="W17409" s="1" t="s">
        <v>43</v>
      </c>
      <c r="X17409" s="1" t="s">
        <v>43</v>
      </c>
      <c r="Y17409" s="1" t="s">
        <v>43</v>
      </c>
      <c r="Z17409" s="1" t="s">
        <v>43</v>
      </c>
      <c r="AA17409" s="1" t="s">
        <v>43</v>
      </c>
      <c r="AB17409" s="1" t="s">
        <v>135696</v>
      </c>
      <c r="AC17409" s="1" t="s">
        <v>135697</v>
      </c>
      <c r="AD17409" s="1" t="s">
        <v>135698</v>
      </c>
      <c r="AE17409" s="1" t="s">
        <v>135699</v>
      </c>
      <c r="AF17409" s="1" t="s">
        <v>135700</v>
      </c>
      <c r="AG17409" s="1" t="s">
        <v>43</v>
      </c>
      <c r="AH17409" s="1" t="s">
        <v>43</v>
      </c>
      <c r="AI17409" s="1" t="s">
        <v>43</v>
      </c>
      <c r="AJ17409" s="1" t="s">
        <v>43</v>
      </c>
      <c r="AK17409" s="1" t="s">
        <v>43</v>
      </c>
      <c r="AL17409" s="1" t="s">
        <v>43</v>
      </c>
      <c r="AM17409" s="1" t="s">
        <v>59</v>
      </c>
      <c r="AN17409" s="2">
        <v>44117</v>
      </c>
    </row>
    <row r="17410" spans="1:40" x14ac:dyDescent="0.3">
      <c r="A17410" s="1" t="s">
        <v>135701</v>
      </c>
      <c r="B17410" s="1" t="s">
        <v>107641</v>
      </c>
      <c r="C17410" s="1" t="s">
        <v>42</v>
      </c>
      <c r="D17410" s="1" t="s">
        <v>135465</v>
      </c>
      <c r="E17410" s="1" t="s">
        <v>135641</v>
      </c>
      <c r="F17410">
        <v>0</v>
      </c>
      <c r="G17410" s="1" t="s">
        <v>910</v>
      </c>
      <c r="H17410" s="1" t="s">
        <v>135702</v>
      </c>
      <c r="I17410">
        <v>-1</v>
      </c>
      <c r="J17410" s="1" t="s">
        <v>65</v>
      </c>
      <c r="K17410" s="1" t="s">
        <v>48</v>
      </c>
      <c r="L17410" s="1" t="s">
        <v>49</v>
      </c>
      <c r="M17410" s="1" t="s">
        <v>50</v>
      </c>
      <c r="N17410">
        <v>3174150</v>
      </c>
      <c r="O17410" s="1" t="s">
        <v>260</v>
      </c>
      <c r="P17410">
        <v>4534500</v>
      </c>
      <c r="Q17410" s="1" t="s">
        <v>67</v>
      </c>
      <c r="R17410" s="1" t="s">
        <v>43</v>
      </c>
      <c r="S17410" s="1" t="s">
        <v>53</v>
      </c>
      <c r="T17410" s="1" t="s">
        <v>112114</v>
      </c>
      <c r="U17410" s="1" t="s">
        <v>135701</v>
      </c>
      <c r="V17410" s="1" t="s">
        <v>43</v>
      </c>
      <c r="W17410" s="1" t="s">
        <v>43</v>
      </c>
      <c r="X17410" s="1" t="s">
        <v>43</v>
      </c>
      <c r="Y17410" s="1" t="s">
        <v>43</v>
      </c>
      <c r="Z17410" s="1" t="s">
        <v>43</v>
      </c>
      <c r="AA17410" s="1" t="s">
        <v>43</v>
      </c>
      <c r="AB17410" s="1" t="s">
        <v>135703</v>
      </c>
      <c r="AC17410" s="1" t="s">
        <v>135704</v>
      </c>
      <c r="AD17410" s="1" t="s">
        <v>135705</v>
      </c>
      <c r="AE17410" s="1" t="s">
        <v>135706</v>
      </c>
      <c r="AF17410" s="1" t="s">
        <v>135707</v>
      </c>
      <c r="AG17410" s="1" t="s">
        <v>135708</v>
      </c>
      <c r="AH17410" s="1" t="s">
        <v>43</v>
      </c>
      <c r="AI17410" s="1" t="s">
        <v>43</v>
      </c>
      <c r="AJ17410" s="1" t="s">
        <v>43</v>
      </c>
      <c r="AK17410" s="1" t="s">
        <v>43</v>
      </c>
      <c r="AL17410" s="1" t="s">
        <v>43</v>
      </c>
      <c r="AM17410" s="1" t="s">
        <v>59</v>
      </c>
      <c r="AN17410" s="2">
        <v>44117</v>
      </c>
    </row>
    <row r="17411" spans="1:40" x14ac:dyDescent="0.3">
      <c r="A17411" s="1" t="s">
        <v>135709</v>
      </c>
      <c r="B17411" s="1" t="s">
        <v>107641</v>
      </c>
      <c r="C17411" s="1" t="s">
        <v>42</v>
      </c>
      <c r="D17411" s="1" t="s">
        <v>135641</v>
      </c>
      <c r="E17411" s="1" t="s">
        <v>118293</v>
      </c>
      <c r="F17411">
        <v>0</v>
      </c>
      <c r="G17411" s="1" t="s">
        <v>1009</v>
      </c>
      <c r="H17411" s="1" t="s">
        <v>135710</v>
      </c>
      <c r="I17411">
        <v>-1</v>
      </c>
      <c r="J17411" s="1" t="s">
        <v>65</v>
      </c>
      <c r="K17411" s="1" t="s">
        <v>48</v>
      </c>
      <c r="L17411" s="1" t="s">
        <v>49</v>
      </c>
      <c r="M17411" s="1" t="s">
        <v>79</v>
      </c>
      <c r="N17411">
        <v>2400000</v>
      </c>
      <c r="O17411" s="1" t="s">
        <v>260</v>
      </c>
      <c r="P17411">
        <v>2895300</v>
      </c>
      <c r="Q17411" s="1" t="s">
        <v>67</v>
      </c>
      <c r="R17411" s="1" t="s">
        <v>43</v>
      </c>
      <c r="S17411" s="1" t="s">
        <v>53</v>
      </c>
      <c r="T17411" s="1" t="s">
        <v>113115</v>
      </c>
      <c r="U17411" s="1" t="s">
        <v>135709</v>
      </c>
      <c r="V17411" s="1" t="s">
        <v>43</v>
      </c>
      <c r="W17411" s="1" t="s">
        <v>43</v>
      </c>
      <c r="X17411" s="1" t="s">
        <v>43</v>
      </c>
      <c r="Y17411" s="1" t="s">
        <v>43</v>
      </c>
      <c r="Z17411" s="1" t="s">
        <v>43</v>
      </c>
      <c r="AA17411" s="1" t="s">
        <v>43</v>
      </c>
      <c r="AB17411" s="1" t="s">
        <v>135711</v>
      </c>
      <c r="AC17411" s="1" t="s">
        <v>135712</v>
      </c>
      <c r="AD17411" s="1" t="s">
        <v>135713</v>
      </c>
      <c r="AE17411" s="1" t="s">
        <v>135714</v>
      </c>
      <c r="AF17411" s="1" t="s">
        <v>43</v>
      </c>
      <c r="AG17411" s="1" t="s">
        <v>43</v>
      </c>
      <c r="AH17411" s="1" t="s">
        <v>43</v>
      </c>
      <c r="AI17411" s="1" t="s">
        <v>43</v>
      </c>
      <c r="AJ17411" s="1" t="s">
        <v>43</v>
      </c>
      <c r="AK17411" s="1" t="s">
        <v>43</v>
      </c>
      <c r="AL17411" s="1" t="s">
        <v>43</v>
      </c>
      <c r="AM17411" s="1" t="s">
        <v>59</v>
      </c>
      <c r="AN17411" s="2">
        <v>44117</v>
      </c>
    </row>
    <row r="17412" spans="1:40" x14ac:dyDescent="0.3">
      <c r="A17412" s="1" t="s">
        <v>135715</v>
      </c>
      <c r="B17412" s="1" t="s">
        <v>107641</v>
      </c>
      <c r="C17412" s="1" t="s">
        <v>42</v>
      </c>
      <c r="D17412" s="1" t="s">
        <v>135465</v>
      </c>
      <c r="E17412" s="1" t="s">
        <v>135641</v>
      </c>
      <c r="F17412">
        <v>0</v>
      </c>
      <c r="G17412" s="1" t="s">
        <v>1009</v>
      </c>
      <c r="H17412" s="1" t="s">
        <v>135716</v>
      </c>
      <c r="I17412">
        <v>-1</v>
      </c>
      <c r="J17412" s="1" t="s">
        <v>65</v>
      </c>
      <c r="K17412" s="1" t="s">
        <v>48</v>
      </c>
      <c r="L17412" s="1" t="s">
        <v>49</v>
      </c>
      <c r="M17412" s="1" t="s">
        <v>2616</v>
      </c>
      <c r="N17412">
        <v>3123400</v>
      </c>
      <c r="O17412" s="1" t="s">
        <v>315</v>
      </c>
      <c r="P17412">
        <v>4462000</v>
      </c>
      <c r="Q17412" s="1" t="s">
        <v>67</v>
      </c>
      <c r="R17412" s="1" t="s">
        <v>43</v>
      </c>
      <c r="S17412" s="1" t="s">
        <v>53</v>
      </c>
      <c r="T17412" s="1" t="s">
        <v>131954</v>
      </c>
      <c r="U17412" s="1" t="s">
        <v>135715</v>
      </c>
      <c r="V17412" s="1" t="s">
        <v>43</v>
      </c>
      <c r="W17412" s="1" t="s">
        <v>43</v>
      </c>
      <c r="X17412" s="1" t="s">
        <v>43</v>
      </c>
      <c r="Y17412" s="1" t="s">
        <v>43</v>
      </c>
      <c r="Z17412" s="1" t="s">
        <v>43</v>
      </c>
      <c r="AA17412" s="1" t="s">
        <v>43</v>
      </c>
      <c r="AB17412" s="1" t="s">
        <v>135717</v>
      </c>
      <c r="AC17412" s="1" t="s">
        <v>135718</v>
      </c>
      <c r="AD17412" s="1" t="s">
        <v>135719</v>
      </c>
      <c r="AE17412" s="1" t="s">
        <v>135720</v>
      </c>
      <c r="AF17412" s="1" t="s">
        <v>135721</v>
      </c>
      <c r="AG17412" s="1" t="s">
        <v>135722</v>
      </c>
      <c r="AH17412" s="1" t="s">
        <v>43</v>
      </c>
      <c r="AI17412" s="1" t="s">
        <v>43</v>
      </c>
      <c r="AJ17412" s="1" t="s">
        <v>43</v>
      </c>
      <c r="AK17412" s="1" t="s">
        <v>43</v>
      </c>
      <c r="AL17412" s="1" t="s">
        <v>43</v>
      </c>
      <c r="AM17412" s="1" t="s">
        <v>59</v>
      </c>
      <c r="AN17412" s="2">
        <v>44117</v>
      </c>
    </row>
    <row r="17413" spans="1:40" x14ac:dyDescent="0.3">
      <c r="A17413" s="1" t="s">
        <v>135723</v>
      </c>
      <c r="B17413" s="1" t="s">
        <v>107641</v>
      </c>
      <c r="C17413" s="1" t="s">
        <v>42</v>
      </c>
      <c r="D17413" s="1" t="s">
        <v>135641</v>
      </c>
      <c r="E17413" s="1" t="s">
        <v>118293</v>
      </c>
      <c r="F17413">
        <v>0</v>
      </c>
      <c r="G17413" s="1" t="s">
        <v>1009</v>
      </c>
      <c r="H17413" s="1" t="s">
        <v>135724</v>
      </c>
      <c r="I17413">
        <v>-1</v>
      </c>
      <c r="J17413" s="1" t="s">
        <v>65</v>
      </c>
      <c r="K17413" s="1" t="s">
        <v>48</v>
      </c>
      <c r="L17413" s="1" t="s">
        <v>49</v>
      </c>
      <c r="M17413" s="1" t="s">
        <v>78</v>
      </c>
      <c r="N17413">
        <v>1408693.3</v>
      </c>
      <c r="O17413" s="1" t="s">
        <v>260</v>
      </c>
      <c r="P17413">
        <v>2012419</v>
      </c>
      <c r="Q17413" s="1" t="s">
        <v>67</v>
      </c>
      <c r="R17413" s="1" t="s">
        <v>43</v>
      </c>
      <c r="S17413" s="1" t="s">
        <v>53</v>
      </c>
      <c r="T17413" s="1" t="s">
        <v>134651</v>
      </c>
      <c r="U17413" s="1" t="s">
        <v>135723</v>
      </c>
      <c r="V17413" s="1" t="s">
        <v>43</v>
      </c>
      <c r="W17413" s="1" t="s">
        <v>43</v>
      </c>
      <c r="X17413" s="1" t="s">
        <v>43</v>
      </c>
      <c r="Y17413" s="1" t="s">
        <v>43</v>
      </c>
      <c r="Z17413" s="1" t="s">
        <v>43</v>
      </c>
      <c r="AA17413" s="1" t="s">
        <v>43</v>
      </c>
      <c r="AB17413" s="1" t="s">
        <v>135725</v>
      </c>
      <c r="AC17413" s="1" t="s">
        <v>135726</v>
      </c>
      <c r="AD17413" s="1" t="s">
        <v>135727</v>
      </c>
      <c r="AE17413" s="1" t="s">
        <v>135728</v>
      </c>
      <c r="AF17413" s="1" t="s">
        <v>135729</v>
      </c>
      <c r="AG17413" s="1" t="s">
        <v>135730</v>
      </c>
      <c r="AH17413" s="1" t="s">
        <v>43</v>
      </c>
      <c r="AI17413" s="1" t="s">
        <v>43</v>
      </c>
      <c r="AJ17413" s="1" t="s">
        <v>43</v>
      </c>
      <c r="AK17413" s="1" t="s">
        <v>43</v>
      </c>
      <c r="AL17413" s="1" t="s">
        <v>43</v>
      </c>
      <c r="AM17413" s="1" t="s">
        <v>59</v>
      </c>
      <c r="AN17413" s="2">
        <v>44117</v>
      </c>
    </row>
    <row r="17414" spans="1:40" x14ac:dyDescent="0.3">
      <c r="A17414" s="1" t="s">
        <v>135731</v>
      </c>
      <c r="B17414" s="1" t="s">
        <v>107641</v>
      </c>
      <c r="C17414" s="1" t="s">
        <v>42</v>
      </c>
      <c r="D17414" s="1" t="s">
        <v>135465</v>
      </c>
      <c r="E17414" s="1" t="s">
        <v>135641</v>
      </c>
      <c r="F17414">
        <v>0</v>
      </c>
      <c r="G17414" s="1" t="s">
        <v>910</v>
      </c>
      <c r="H17414" s="1" t="s">
        <v>135732</v>
      </c>
      <c r="I17414">
        <v>-1</v>
      </c>
      <c r="J17414" s="1" t="s">
        <v>65</v>
      </c>
      <c r="K17414" s="1" t="s">
        <v>48</v>
      </c>
      <c r="L17414" s="1" t="s">
        <v>49</v>
      </c>
      <c r="M17414" s="1" t="s">
        <v>50</v>
      </c>
      <c r="N17414">
        <v>3174150</v>
      </c>
      <c r="O17414" s="1" t="s">
        <v>260</v>
      </c>
      <c r="P17414">
        <v>4534500</v>
      </c>
      <c r="Q17414" s="1" t="s">
        <v>67</v>
      </c>
      <c r="R17414" s="1" t="s">
        <v>43</v>
      </c>
      <c r="S17414" s="1" t="s">
        <v>53</v>
      </c>
      <c r="T17414" s="1" t="s">
        <v>112114</v>
      </c>
      <c r="U17414" s="1" t="s">
        <v>135731</v>
      </c>
      <c r="V17414" s="1" t="s">
        <v>43</v>
      </c>
      <c r="W17414" s="1" t="s">
        <v>43</v>
      </c>
      <c r="X17414" s="1" t="s">
        <v>43</v>
      </c>
      <c r="Y17414" s="1" t="s">
        <v>43</v>
      </c>
      <c r="Z17414" s="1" t="s">
        <v>43</v>
      </c>
      <c r="AA17414" s="1" t="s">
        <v>43</v>
      </c>
      <c r="AB17414" s="1" t="s">
        <v>135733</v>
      </c>
      <c r="AC17414" s="1" t="s">
        <v>135734</v>
      </c>
      <c r="AD17414" s="1" t="s">
        <v>135735</v>
      </c>
      <c r="AE17414" s="1" t="s">
        <v>135736</v>
      </c>
      <c r="AF17414" s="1" t="s">
        <v>135737</v>
      </c>
      <c r="AG17414" s="1" t="s">
        <v>135738</v>
      </c>
      <c r="AH17414" s="1" t="s">
        <v>43</v>
      </c>
      <c r="AI17414" s="1" t="s">
        <v>43</v>
      </c>
      <c r="AJ17414" s="1" t="s">
        <v>43</v>
      </c>
      <c r="AK17414" s="1" t="s">
        <v>43</v>
      </c>
      <c r="AL17414" s="1" t="s">
        <v>43</v>
      </c>
      <c r="AM17414" s="1" t="s">
        <v>59</v>
      </c>
      <c r="AN17414" s="2">
        <v>44117</v>
      </c>
    </row>
    <row r="17415" spans="1:40" x14ac:dyDescent="0.3">
      <c r="A17415" s="1" t="s">
        <v>135739</v>
      </c>
      <c r="B17415" s="1" t="s">
        <v>107641</v>
      </c>
      <c r="C17415" s="1" t="s">
        <v>42</v>
      </c>
      <c r="D17415" s="1" t="s">
        <v>118320</v>
      </c>
      <c r="E17415" s="1" t="s">
        <v>135740</v>
      </c>
      <c r="F17415">
        <v>0</v>
      </c>
      <c r="G17415" s="1" t="s">
        <v>1009</v>
      </c>
      <c r="H17415" s="1" t="s">
        <v>135741</v>
      </c>
      <c r="I17415">
        <v>-1</v>
      </c>
      <c r="J17415" s="1" t="s">
        <v>65</v>
      </c>
      <c r="K17415" s="1" t="s">
        <v>21759</v>
      </c>
      <c r="L17415" s="1" t="s">
        <v>49</v>
      </c>
      <c r="M17415" s="1" t="s">
        <v>19059</v>
      </c>
      <c r="N17415">
        <v>169974</v>
      </c>
      <c r="O17415" s="1" t="s">
        <v>11611</v>
      </c>
      <c r="P17415">
        <v>169974</v>
      </c>
      <c r="Q17415" s="1" t="s">
        <v>67</v>
      </c>
      <c r="R17415" s="1" t="s">
        <v>43</v>
      </c>
      <c r="S17415" s="1" t="s">
        <v>53</v>
      </c>
      <c r="T17415" s="1" t="s">
        <v>131109</v>
      </c>
      <c r="U17415" s="1" t="s">
        <v>135739</v>
      </c>
      <c r="V17415" s="1" t="s">
        <v>43</v>
      </c>
      <c r="W17415" s="1" t="s">
        <v>43</v>
      </c>
      <c r="X17415" s="1" t="s">
        <v>43</v>
      </c>
      <c r="Y17415" s="1" t="s">
        <v>43</v>
      </c>
      <c r="Z17415" s="1" t="s">
        <v>43</v>
      </c>
      <c r="AA17415" s="1" t="s">
        <v>43</v>
      </c>
      <c r="AB17415" s="1" t="s">
        <v>135742</v>
      </c>
      <c r="AC17415" s="1" t="s">
        <v>135743</v>
      </c>
      <c r="AD17415" s="1" t="s">
        <v>135744</v>
      </c>
      <c r="AE17415" s="1" t="s">
        <v>135745</v>
      </c>
      <c r="AF17415" s="1" t="s">
        <v>135746</v>
      </c>
      <c r="AG17415" s="1" t="s">
        <v>135747</v>
      </c>
      <c r="AH17415" s="1" t="s">
        <v>43</v>
      </c>
      <c r="AI17415" s="1" t="s">
        <v>43</v>
      </c>
      <c r="AJ17415" s="1" t="s">
        <v>43</v>
      </c>
      <c r="AK17415" s="1" t="s">
        <v>43</v>
      </c>
      <c r="AL17415" s="1" t="s">
        <v>43</v>
      </c>
      <c r="AM17415" s="1" t="s">
        <v>59</v>
      </c>
      <c r="AN17415" s="2">
        <v>44117</v>
      </c>
    </row>
    <row r="17416" spans="1:40" x14ac:dyDescent="0.3">
      <c r="A17416" s="1" t="s">
        <v>135748</v>
      </c>
      <c r="B17416" s="1" t="s">
        <v>107641</v>
      </c>
      <c r="C17416" s="1" t="s">
        <v>42</v>
      </c>
      <c r="D17416" s="1" t="s">
        <v>135749</v>
      </c>
      <c r="E17416" s="1" t="s">
        <v>118306</v>
      </c>
      <c r="F17416">
        <v>0</v>
      </c>
      <c r="G17416" s="1" t="s">
        <v>910</v>
      </c>
      <c r="H17416" s="1" t="s">
        <v>135750</v>
      </c>
      <c r="I17416">
        <v>-1</v>
      </c>
      <c r="J17416" s="1" t="s">
        <v>65</v>
      </c>
      <c r="K17416" s="1" t="s">
        <v>48</v>
      </c>
      <c r="L17416" s="1" t="s">
        <v>49</v>
      </c>
      <c r="M17416" s="1" t="s">
        <v>117</v>
      </c>
      <c r="N17416">
        <v>276217.2</v>
      </c>
      <c r="O17416" s="1" t="s">
        <v>429</v>
      </c>
      <c r="P17416">
        <v>394596</v>
      </c>
      <c r="Q17416" s="1" t="s">
        <v>67</v>
      </c>
      <c r="R17416" s="1" t="s">
        <v>43</v>
      </c>
      <c r="S17416" s="1" t="s">
        <v>53</v>
      </c>
      <c r="T17416" s="1" t="s">
        <v>135751</v>
      </c>
      <c r="U17416" s="1" t="s">
        <v>135748</v>
      </c>
      <c r="V17416" s="1" t="s">
        <v>43</v>
      </c>
      <c r="W17416" s="1" t="s">
        <v>43</v>
      </c>
      <c r="X17416" s="1" t="s">
        <v>43</v>
      </c>
      <c r="Y17416" s="1" t="s">
        <v>43</v>
      </c>
      <c r="Z17416" s="1" t="s">
        <v>43</v>
      </c>
      <c r="AA17416" s="1" t="s">
        <v>43</v>
      </c>
      <c r="AB17416" s="1" t="s">
        <v>135752</v>
      </c>
      <c r="AC17416" s="1" t="s">
        <v>135753</v>
      </c>
      <c r="AD17416" s="1" t="s">
        <v>135754</v>
      </c>
      <c r="AE17416" s="1" t="s">
        <v>135755</v>
      </c>
      <c r="AF17416" s="1" t="s">
        <v>135756</v>
      </c>
      <c r="AG17416" s="1" t="s">
        <v>135757</v>
      </c>
      <c r="AH17416" s="1" t="s">
        <v>43</v>
      </c>
      <c r="AI17416" s="1" t="s">
        <v>43</v>
      </c>
      <c r="AJ17416" s="1" t="s">
        <v>43</v>
      </c>
      <c r="AK17416" s="1" t="s">
        <v>43</v>
      </c>
      <c r="AL17416" s="1" t="s">
        <v>43</v>
      </c>
      <c r="AM17416" s="1" t="s">
        <v>59</v>
      </c>
      <c r="AN17416" s="2">
        <v>44117</v>
      </c>
    </row>
    <row r="17417" spans="1:40" x14ac:dyDescent="0.3">
      <c r="A17417" s="1" t="s">
        <v>135758</v>
      </c>
      <c r="B17417" s="1" t="s">
        <v>107641</v>
      </c>
      <c r="C17417" s="1" t="s">
        <v>42</v>
      </c>
      <c r="D17417" s="1" t="s">
        <v>135749</v>
      </c>
      <c r="E17417" s="1" t="s">
        <v>118306</v>
      </c>
      <c r="F17417">
        <v>0</v>
      </c>
      <c r="G17417" s="1" t="s">
        <v>1009</v>
      </c>
      <c r="H17417" s="1" t="s">
        <v>135759</v>
      </c>
      <c r="I17417">
        <v>-1</v>
      </c>
      <c r="J17417" s="1" t="s">
        <v>65</v>
      </c>
      <c r="K17417" s="1" t="s">
        <v>48</v>
      </c>
      <c r="L17417" s="1" t="s">
        <v>49</v>
      </c>
      <c r="M17417" s="1" t="s">
        <v>89</v>
      </c>
      <c r="N17417">
        <v>573829.6</v>
      </c>
      <c r="O17417" s="1" t="s">
        <v>737</v>
      </c>
      <c r="P17417">
        <v>717287</v>
      </c>
      <c r="Q17417" s="1" t="s">
        <v>67</v>
      </c>
      <c r="R17417" s="1" t="s">
        <v>43</v>
      </c>
      <c r="S17417" s="1" t="s">
        <v>53</v>
      </c>
      <c r="T17417" s="1" t="s">
        <v>131369</v>
      </c>
      <c r="U17417" s="1" t="s">
        <v>135758</v>
      </c>
      <c r="V17417" s="1" t="s">
        <v>43</v>
      </c>
      <c r="W17417" s="1" t="s">
        <v>43</v>
      </c>
      <c r="X17417" s="1" t="s">
        <v>43</v>
      </c>
      <c r="Y17417" s="1" t="s">
        <v>43</v>
      </c>
      <c r="Z17417" s="1" t="s">
        <v>43</v>
      </c>
      <c r="AA17417" s="1" t="s">
        <v>43</v>
      </c>
      <c r="AB17417" s="1" t="s">
        <v>135760</v>
      </c>
      <c r="AC17417" s="1" t="s">
        <v>135761</v>
      </c>
      <c r="AD17417" s="1" t="s">
        <v>135762</v>
      </c>
      <c r="AE17417" s="1" t="s">
        <v>135763</v>
      </c>
      <c r="AF17417" s="1" t="s">
        <v>135764</v>
      </c>
      <c r="AG17417" s="1" t="s">
        <v>135765</v>
      </c>
      <c r="AH17417" s="1" t="s">
        <v>43</v>
      </c>
      <c r="AI17417" s="1" t="s">
        <v>43</v>
      </c>
      <c r="AJ17417" s="1" t="s">
        <v>43</v>
      </c>
      <c r="AK17417" s="1" t="s">
        <v>43</v>
      </c>
      <c r="AL17417" s="1" t="s">
        <v>43</v>
      </c>
      <c r="AM17417" s="1" t="s">
        <v>59</v>
      </c>
      <c r="AN17417" s="2">
        <v>44117</v>
      </c>
    </row>
    <row r="17418" spans="1:40" x14ac:dyDescent="0.3">
      <c r="A17418" s="1" t="s">
        <v>135766</v>
      </c>
      <c r="B17418" s="1" t="s">
        <v>130976</v>
      </c>
      <c r="C17418" s="1" t="s">
        <v>42</v>
      </c>
      <c r="D17418" s="1" t="s">
        <v>4032</v>
      </c>
      <c r="E17418" s="1" t="s">
        <v>4033</v>
      </c>
      <c r="F17418">
        <v>0</v>
      </c>
      <c r="G17418" s="1" t="s">
        <v>910</v>
      </c>
      <c r="H17418" s="1" t="s">
        <v>135767</v>
      </c>
      <c r="I17418">
        <v>-1</v>
      </c>
      <c r="J17418" s="1" t="s">
        <v>65</v>
      </c>
      <c r="K17418" s="1" t="s">
        <v>48</v>
      </c>
      <c r="L17418" s="1" t="s">
        <v>49</v>
      </c>
      <c r="M17418" s="1" t="s">
        <v>496</v>
      </c>
      <c r="N17418">
        <v>111820.5</v>
      </c>
      <c r="O17418" s="1" t="s">
        <v>2616</v>
      </c>
      <c r="P17418">
        <v>149094</v>
      </c>
      <c r="Q17418" s="1" t="s">
        <v>67</v>
      </c>
      <c r="R17418" s="1" t="s">
        <v>43</v>
      </c>
      <c r="S17418" s="1" t="s">
        <v>53</v>
      </c>
      <c r="T17418" s="1" t="s">
        <v>133281</v>
      </c>
      <c r="U17418" s="1" t="s">
        <v>135766</v>
      </c>
      <c r="V17418" s="1" t="s">
        <v>43</v>
      </c>
      <c r="W17418" s="1" t="s">
        <v>43</v>
      </c>
      <c r="X17418" s="1" t="s">
        <v>43</v>
      </c>
      <c r="Y17418" s="1" t="s">
        <v>43</v>
      </c>
      <c r="Z17418" s="1" t="s">
        <v>43</v>
      </c>
      <c r="AA17418" s="1" t="s">
        <v>43</v>
      </c>
      <c r="AB17418" s="1" t="s">
        <v>135768</v>
      </c>
      <c r="AC17418" s="1" t="s">
        <v>135769</v>
      </c>
      <c r="AD17418" s="1" t="s">
        <v>135770</v>
      </c>
      <c r="AE17418" s="1" t="s">
        <v>135771</v>
      </c>
      <c r="AF17418" s="1" t="s">
        <v>135772</v>
      </c>
      <c r="AG17418" s="1" t="s">
        <v>135773</v>
      </c>
      <c r="AH17418" s="1" t="s">
        <v>43</v>
      </c>
      <c r="AI17418" s="1" t="s">
        <v>43</v>
      </c>
      <c r="AJ17418" s="1" t="s">
        <v>43</v>
      </c>
      <c r="AK17418" s="1" t="s">
        <v>43</v>
      </c>
      <c r="AL17418" s="1" t="s">
        <v>43</v>
      </c>
      <c r="AM17418" s="1" t="s">
        <v>59</v>
      </c>
      <c r="AN17418" s="2">
        <v>44117</v>
      </c>
    </row>
    <row r="17419" spans="1:40" x14ac:dyDescent="0.3">
      <c r="A17419" s="1" t="s">
        <v>135774</v>
      </c>
      <c r="B17419" s="1" t="s">
        <v>130976</v>
      </c>
      <c r="C17419" s="1" t="s">
        <v>42</v>
      </c>
      <c r="D17419" s="1" t="s">
        <v>4032</v>
      </c>
      <c r="E17419" s="1" t="s">
        <v>4033</v>
      </c>
      <c r="F17419">
        <v>0</v>
      </c>
      <c r="G17419" s="1" t="s">
        <v>910</v>
      </c>
      <c r="H17419" s="1" t="s">
        <v>135775</v>
      </c>
      <c r="I17419">
        <v>-1</v>
      </c>
      <c r="J17419" s="1" t="s">
        <v>65</v>
      </c>
      <c r="K17419" s="1" t="s">
        <v>48</v>
      </c>
      <c r="L17419" s="1" t="s">
        <v>49</v>
      </c>
      <c r="M17419" s="1" t="s">
        <v>78</v>
      </c>
      <c r="N17419">
        <v>194849.1</v>
      </c>
      <c r="O17419" s="1" t="s">
        <v>149</v>
      </c>
      <c r="P17419">
        <v>216499</v>
      </c>
      <c r="Q17419" s="1" t="s">
        <v>67</v>
      </c>
      <c r="R17419" s="1" t="s">
        <v>43</v>
      </c>
      <c r="S17419" s="1" t="s">
        <v>53</v>
      </c>
      <c r="T17419" s="1" t="s">
        <v>133734</v>
      </c>
      <c r="U17419" s="1" t="s">
        <v>135774</v>
      </c>
      <c r="V17419" s="1" t="s">
        <v>43</v>
      </c>
      <c r="W17419" s="1" t="s">
        <v>43</v>
      </c>
      <c r="X17419" s="1" t="s">
        <v>43</v>
      </c>
      <c r="Y17419" s="1" t="s">
        <v>43</v>
      </c>
      <c r="Z17419" s="1" t="s">
        <v>43</v>
      </c>
      <c r="AA17419" s="1" t="s">
        <v>43</v>
      </c>
      <c r="AB17419" s="1" t="s">
        <v>135776</v>
      </c>
      <c r="AC17419" s="1" t="s">
        <v>135777</v>
      </c>
      <c r="AD17419" s="1" t="s">
        <v>135778</v>
      </c>
      <c r="AE17419" s="1" t="s">
        <v>135779</v>
      </c>
      <c r="AF17419" s="1" t="s">
        <v>135780</v>
      </c>
      <c r="AG17419" s="1" t="s">
        <v>135781</v>
      </c>
      <c r="AH17419" s="1" t="s">
        <v>43</v>
      </c>
      <c r="AI17419" s="1" t="s">
        <v>43</v>
      </c>
      <c r="AJ17419" s="1" t="s">
        <v>43</v>
      </c>
      <c r="AK17419" s="1" t="s">
        <v>43</v>
      </c>
      <c r="AL17419" s="1" t="s">
        <v>43</v>
      </c>
      <c r="AM17419" s="1" t="s">
        <v>59</v>
      </c>
      <c r="AN17419" s="2">
        <v>44117</v>
      </c>
    </row>
    <row r="17420" spans="1:40" x14ac:dyDescent="0.3">
      <c r="A17420" s="1" t="s">
        <v>135782</v>
      </c>
      <c r="B17420" s="1" t="s">
        <v>130976</v>
      </c>
      <c r="C17420" s="1" t="s">
        <v>42</v>
      </c>
      <c r="D17420" s="1" t="s">
        <v>4032</v>
      </c>
      <c r="E17420" s="1" t="s">
        <v>4033</v>
      </c>
      <c r="F17420">
        <v>0</v>
      </c>
      <c r="G17420" s="1" t="s">
        <v>910</v>
      </c>
      <c r="H17420" s="1" t="s">
        <v>135783</v>
      </c>
      <c r="I17420">
        <v>-1</v>
      </c>
      <c r="J17420" s="1" t="s">
        <v>65</v>
      </c>
      <c r="K17420" s="1" t="s">
        <v>48</v>
      </c>
      <c r="L17420" s="1" t="s">
        <v>49</v>
      </c>
      <c r="M17420" s="1" t="s">
        <v>117</v>
      </c>
      <c r="N17420">
        <v>459227.74</v>
      </c>
      <c r="O17420" s="1" t="s">
        <v>118</v>
      </c>
      <c r="P17420">
        <v>574034.67000000004</v>
      </c>
      <c r="Q17420" s="1" t="s">
        <v>67</v>
      </c>
      <c r="R17420" s="1" t="s">
        <v>43</v>
      </c>
      <c r="S17420" s="1" t="s">
        <v>53</v>
      </c>
      <c r="T17420" s="1" t="s">
        <v>133734</v>
      </c>
      <c r="U17420" s="1" t="s">
        <v>135782</v>
      </c>
      <c r="V17420" s="1" t="s">
        <v>43</v>
      </c>
      <c r="W17420" s="1" t="s">
        <v>43</v>
      </c>
      <c r="X17420" s="1" t="s">
        <v>43</v>
      </c>
      <c r="Y17420" s="1" t="s">
        <v>43</v>
      </c>
      <c r="Z17420" s="1" t="s">
        <v>43</v>
      </c>
      <c r="AA17420" s="1" t="s">
        <v>43</v>
      </c>
      <c r="AB17420" s="1" t="s">
        <v>135784</v>
      </c>
      <c r="AC17420" s="1" t="s">
        <v>135785</v>
      </c>
      <c r="AD17420" s="1" t="s">
        <v>135786</v>
      </c>
      <c r="AE17420" s="1" t="s">
        <v>135787</v>
      </c>
      <c r="AF17420" s="1" t="s">
        <v>135788</v>
      </c>
      <c r="AG17420" s="1" t="s">
        <v>43</v>
      </c>
      <c r="AH17420" s="1" t="s">
        <v>43</v>
      </c>
      <c r="AI17420" s="1" t="s">
        <v>43</v>
      </c>
      <c r="AJ17420" s="1" t="s">
        <v>43</v>
      </c>
      <c r="AK17420" s="1" t="s">
        <v>43</v>
      </c>
      <c r="AL17420" s="1" t="s">
        <v>43</v>
      </c>
      <c r="AM17420" s="1" t="s">
        <v>59</v>
      </c>
      <c r="AN17420" s="2">
        <v>44117</v>
      </c>
    </row>
    <row r="17421" spans="1:40" x14ac:dyDescent="0.3">
      <c r="A17421" s="1" t="s">
        <v>135789</v>
      </c>
      <c r="B17421" s="1" t="s">
        <v>130976</v>
      </c>
      <c r="C17421" s="1" t="s">
        <v>42</v>
      </c>
      <c r="D17421" s="1" t="s">
        <v>4032</v>
      </c>
      <c r="E17421" s="1" t="s">
        <v>4033</v>
      </c>
      <c r="F17421">
        <v>0</v>
      </c>
      <c r="G17421" s="1" t="s">
        <v>910</v>
      </c>
      <c r="H17421" s="1" t="s">
        <v>135790</v>
      </c>
      <c r="I17421">
        <v>-1</v>
      </c>
      <c r="J17421" s="1" t="s">
        <v>65</v>
      </c>
      <c r="K17421" s="1" t="s">
        <v>48</v>
      </c>
      <c r="L17421" s="1" t="s">
        <v>49</v>
      </c>
      <c r="M17421" s="1" t="s">
        <v>117</v>
      </c>
      <c r="N17421">
        <v>231156</v>
      </c>
      <c r="O17421" s="1" t="s">
        <v>149</v>
      </c>
      <c r="P17421">
        <v>231156</v>
      </c>
      <c r="Q17421" s="1" t="s">
        <v>67</v>
      </c>
      <c r="R17421" s="1" t="s">
        <v>43</v>
      </c>
      <c r="S17421" s="1" t="s">
        <v>53</v>
      </c>
      <c r="T17421" s="1" t="s">
        <v>131863</v>
      </c>
      <c r="U17421" s="1" t="s">
        <v>135789</v>
      </c>
      <c r="V17421" s="1" t="s">
        <v>43</v>
      </c>
      <c r="W17421" s="1" t="s">
        <v>43</v>
      </c>
      <c r="X17421" s="1" t="s">
        <v>43</v>
      </c>
      <c r="Y17421" s="1" t="s">
        <v>43</v>
      </c>
      <c r="Z17421" s="1" t="s">
        <v>43</v>
      </c>
      <c r="AA17421" s="1" t="s">
        <v>43</v>
      </c>
      <c r="AB17421" s="1" t="s">
        <v>135791</v>
      </c>
      <c r="AC17421" s="1" t="s">
        <v>135792</v>
      </c>
      <c r="AD17421" s="1" t="s">
        <v>135793</v>
      </c>
      <c r="AE17421" s="1" t="s">
        <v>135794</v>
      </c>
      <c r="AF17421" s="1" t="s">
        <v>135795</v>
      </c>
      <c r="AG17421" s="1" t="s">
        <v>135796</v>
      </c>
      <c r="AH17421" s="1" t="s">
        <v>43</v>
      </c>
      <c r="AI17421" s="1" t="s">
        <v>43</v>
      </c>
      <c r="AJ17421" s="1" t="s">
        <v>43</v>
      </c>
      <c r="AK17421" s="1" t="s">
        <v>43</v>
      </c>
      <c r="AL17421" s="1" t="s">
        <v>43</v>
      </c>
      <c r="AM17421" s="1" t="s">
        <v>59</v>
      </c>
      <c r="AN17421" s="2">
        <v>44117</v>
      </c>
    </row>
    <row r="17422" spans="1:40" x14ac:dyDescent="0.3">
      <c r="A17422" s="1" t="s">
        <v>135797</v>
      </c>
      <c r="B17422" s="1" t="s">
        <v>130976</v>
      </c>
      <c r="C17422" s="1" t="s">
        <v>42</v>
      </c>
      <c r="D17422" s="1" t="s">
        <v>4032</v>
      </c>
      <c r="E17422" s="1" t="s">
        <v>4033</v>
      </c>
      <c r="F17422">
        <v>0</v>
      </c>
      <c r="G17422" s="1" t="s">
        <v>1009</v>
      </c>
      <c r="H17422" s="1" t="s">
        <v>135798</v>
      </c>
      <c r="I17422">
        <v>-1</v>
      </c>
      <c r="J17422" s="1" t="s">
        <v>65</v>
      </c>
      <c r="K17422" s="1" t="s">
        <v>48</v>
      </c>
      <c r="L17422" s="1" t="s">
        <v>49</v>
      </c>
      <c r="M17422" s="1" t="s">
        <v>117</v>
      </c>
      <c r="N17422">
        <v>758528</v>
      </c>
      <c r="O17422" s="1" t="s">
        <v>9829</v>
      </c>
      <c r="P17422">
        <v>758528</v>
      </c>
      <c r="Q17422" s="1" t="s">
        <v>67</v>
      </c>
      <c r="R17422" s="1" t="s">
        <v>43</v>
      </c>
      <c r="S17422" s="1" t="s">
        <v>53</v>
      </c>
      <c r="T17422" s="1" t="s">
        <v>131863</v>
      </c>
      <c r="U17422" s="1" t="s">
        <v>135797</v>
      </c>
      <c r="V17422" s="1" t="s">
        <v>43</v>
      </c>
      <c r="W17422" s="1" t="s">
        <v>43</v>
      </c>
      <c r="X17422" s="1" t="s">
        <v>43</v>
      </c>
      <c r="Y17422" s="1" t="s">
        <v>43</v>
      </c>
      <c r="Z17422" s="1" t="s">
        <v>43</v>
      </c>
      <c r="AA17422" s="1" t="s">
        <v>43</v>
      </c>
      <c r="AB17422" s="1" t="s">
        <v>135799</v>
      </c>
      <c r="AC17422" s="1" t="s">
        <v>135800</v>
      </c>
      <c r="AD17422" s="1" t="s">
        <v>135801</v>
      </c>
      <c r="AE17422" s="1" t="s">
        <v>135802</v>
      </c>
      <c r="AF17422" s="1" t="s">
        <v>135803</v>
      </c>
      <c r="AG17422" s="1" t="s">
        <v>135804</v>
      </c>
      <c r="AH17422" s="1" t="s">
        <v>43</v>
      </c>
      <c r="AI17422" s="1" t="s">
        <v>43</v>
      </c>
      <c r="AJ17422" s="1" t="s">
        <v>43</v>
      </c>
      <c r="AK17422" s="1" t="s">
        <v>43</v>
      </c>
      <c r="AL17422" s="1" t="s">
        <v>43</v>
      </c>
      <c r="AM17422" s="1" t="s">
        <v>59</v>
      </c>
      <c r="AN17422" s="2">
        <v>44117</v>
      </c>
    </row>
    <row r="17423" spans="1:40" x14ac:dyDescent="0.3">
      <c r="A17423" s="1" t="s">
        <v>135805</v>
      </c>
      <c r="B17423" s="1" t="s">
        <v>130976</v>
      </c>
      <c r="C17423" s="1" t="s">
        <v>42</v>
      </c>
      <c r="D17423" s="1" t="s">
        <v>4032</v>
      </c>
      <c r="E17423" s="1" t="s">
        <v>4033</v>
      </c>
      <c r="F17423">
        <v>0</v>
      </c>
      <c r="G17423" s="1" t="s">
        <v>1009</v>
      </c>
      <c r="H17423" s="1" t="s">
        <v>135806</v>
      </c>
      <c r="I17423">
        <v>-1</v>
      </c>
      <c r="J17423" s="1" t="s">
        <v>65</v>
      </c>
      <c r="K17423" s="1" t="s">
        <v>48</v>
      </c>
      <c r="L17423" s="1" t="s">
        <v>49</v>
      </c>
      <c r="M17423" s="1" t="s">
        <v>78</v>
      </c>
      <c r="N17423">
        <v>415260</v>
      </c>
      <c r="O17423" s="1" t="s">
        <v>118</v>
      </c>
      <c r="P17423">
        <v>461400</v>
      </c>
      <c r="Q17423" s="1" t="s">
        <v>67</v>
      </c>
      <c r="R17423" s="1" t="s">
        <v>43</v>
      </c>
      <c r="S17423" s="1" t="s">
        <v>53</v>
      </c>
      <c r="T17423" s="1" t="s">
        <v>134944</v>
      </c>
      <c r="U17423" s="1" t="s">
        <v>135805</v>
      </c>
      <c r="V17423" s="1" t="s">
        <v>43</v>
      </c>
      <c r="W17423" s="1" t="s">
        <v>43</v>
      </c>
      <c r="X17423" s="1" t="s">
        <v>43</v>
      </c>
      <c r="Y17423" s="1" t="s">
        <v>43</v>
      </c>
      <c r="Z17423" s="1" t="s">
        <v>43</v>
      </c>
      <c r="AA17423" s="1" t="s">
        <v>43</v>
      </c>
      <c r="AB17423" s="1" t="s">
        <v>135807</v>
      </c>
      <c r="AC17423" s="1" t="s">
        <v>135808</v>
      </c>
      <c r="AD17423" s="1" t="s">
        <v>135809</v>
      </c>
      <c r="AE17423" s="1" t="s">
        <v>135810</v>
      </c>
      <c r="AF17423" s="1" t="s">
        <v>135811</v>
      </c>
      <c r="AG17423" s="1" t="s">
        <v>135812</v>
      </c>
      <c r="AH17423" s="1" t="s">
        <v>43</v>
      </c>
      <c r="AI17423" s="1" t="s">
        <v>43</v>
      </c>
      <c r="AJ17423" s="1" t="s">
        <v>43</v>
      </c>
      <c r="AK17423" s="1" t="s">
        <v>43</v>
      </c>
      <c r="AL17423" s="1" t="s">
        <v>43</v>
      </c>
      <c r="AM17423" s="1" t="s">
        <v>59</v>
      </c>
      <c r="AN17423" s="2">
        <v>44117</v>
      </c>
    </row>
    <row r="17424" spans="1:40" x14ac:dyDescent="0.3">
      <c r="A17424" s="1" t="s">
        <v>135813</v>
      </c>
      <c r="B17424" s="1" t="s">
        <v>130976</v>
      </c>
      <c r="C17424" s="1" t="s">
        <v>42</v>
      </c>
      <c r="D17424" s="1" t="s">
        <v>4032</v>
      </c>
      <c r="E17424" s="1" t="s">
        <v>4033</v>
      </c>
      <c r="F17424">
        <v>0</v>
      </c>
      <c r="G17424" s="1" t="s">
        <v>1009</v>
      </c>
      <c r="H17424" s="1" t="s">
        <v>135814</v>
      </c>
      <c r="I17424">
        <v>-1</v>
      </c>
      <c r="J17424" s="1" t="s">
        <v>65</v>
      </c>
      <c r="K17424" s="1" t="s">
        <v>48</v>
      </c>
      <c r="L17424" s="1" t="s">
        <v>49</v>
      </c>
      <c r="M17424" s="1" t="s">
        <v>9430</v>
      </c>
      <c r="N17424">
        <v>540616.5</v>
      </c>
      <c r="O17424" s="1" t="s">
        <v>565</v>
      </c>
      <c r="P17424">
        <v>600685</v>
      </c>
      <c r="Q17424" s="1" t="s">
        <v>67</v>
      </c>
      <c r="R17424" s="1" t="s">
        <v>43</v>
      </c>
      <c r="S17424" s="1" t="s">
        <v>53</v>
      </c>
      <c r="T17424" s="1" t="s">
        <v>133734</v>
      </c>
      <c r="U17424" s="1" t="s">
        <v>135813</v>
      </c>
      <c r="V17424" s="1" t="s">
        <v>43</v>
      </c>
      <c r="W17424" s="1" t="s">
        <v>43</v>
      </c>
      <c r="X17424" s="1" t="s">
        <v>43</v>
      </c>
      <c r="Y17424" s="1" t="s">
        <v>43</v>
      </c>
      <c r="Z17424" s="1" t="s">
        <v>43</v>
      </c>
      <c r="AA17424" s="1" t="s">
        <v>43</v>
      </c>
      <c r="AB17424" s="1" t="s">
        <v>135815</v>
      </c>
      <c r="AC17424" s="1" t="s">
        <v>135816</v>
      </c>
      <c r="AD17424" s="1" t="s">
        <v>135817</v>
      </c>
      <c r="AE17424" s="1" t="s">
        <v>135818</v>
      </c>
      <c r="AF17424" s="1" t="s">
        <v>135819</v>
      </c>
      <c r="AG17424" s="1" t="s">
        <v>135820</v>
      </c>
      <c r="AH17424" s="1" t="s">
        <v>43</v>
      </c>
      <c r="AI17424" s="1" t="s">
        <v>43</v>
      </c>
      <c r="AJ17424" s="1" t="s">
        <v>43</v>
      </c>
      <c r="AK17424" s="1" t="s">
        <v>43</v>
      </c>
      <c r="AL17424" s="1" t="s">
        <v>43</v>
      </c>
      <c r="AM17424" s="1" t="s">
        <v>59</v>
      </c>
      <c r="AN17424" s="2">
        <v>44117</v>
      </c>
    </row>
    <row r="17425" spans="1:40" x14ac:dyDescent="0.3">
      <c r="A17425" s="1" t="s">
        <v>135821</v>
      </c>
      <c r="B17425" s="1" t="s">
        <v>130976</v>
      </c>
      <c r="C17425" s="1" t="s">
        <v>42</v>
      </c>
      <c r="D17425" s="1" t="s">
        <v>1688</v>
      </c>
      <c r="E17425" s="1" t="s">
        <v>24355</v>
      </c>
      <c r="F17425">
        <v>0</v>
      </c>
      <c r="G17425" s="1" t="s">
        <v>910</v>
      </c>
      <c r="H17425" s="1" t="s">
        <v>135822</v>
      </c>
      <c r="I17425">
        <v>-1</v>
      </c>
      <c r="J17425" s="1" t="s">
        <v>65</v>
      </c>
      <c r="K17425" s="1" t="s">
        <v>48</v>
      </c>
      <c r="L17425" s="1" t="s">
        <v>49</v>
      </c>
      <c r="M17425" s="1" t="s">
        <v>78</v>
      </c>
      <c r="N17425">
        <v>464000</v>
      </c>
      <c r="O17425" s="1" t="s">
        <v>118</v>
      </c>
      <c r="P17425">
        <v>580000</v>
      </c>
      <c r="Q17425" s="1" t="s">
        <v>67</v>
      </c>
      <c r="R17425" s="1" t="s">
        <v>43</v>
      </c>
      <c r="S17425" s="1" t="s">
        <v>53</v>
      </c>
      <c r="T17425" s="1" t="s">
        <v>133568</v>
      </c>
      <c r="U17425" s="1" t="s">
        <v>135821</v>
      </c>
      <c r="V17425" s="1" t="s">
        <v>43</v>
      </c>
      <c r="W17425" s="1" t="s">
        <v>43</v>
      </c>
      <c r="X17425" s="1" t="s">
        <v>43</v>
      </c>
      <c r="Y17425" s="1" t="s">
        <v>43</v>
      </c>
      <c r="Z17425" s="1" t="s">
        <v>43</v>
      </c>
      <c r="AA17425" s="1" t="s">
        <v>43</v>
      </c>
      <c r="AB17425" s="1" t="s">
        <v>135823</v>
      </c>
      <c r="AC17425" s="1" t="s">
        <v>135824</v>
      </c>
      <c r="AD17425" s="1" t="s">
        <v>135825</v>
      </c>
      <c r="AE17425" s="1" t="s">
        <v>135826</v>
      </c>
      <c r="AF17425" s="1" t="s">
        <v>135827</v>
      </c>
      <c r="AG17425" s="1" t="s">
        <v>135828</v>
      </c>
      <c r="AH17425" s="1" t="s">
        <v>43</v>
      </c>
      <c r="AI17425" s="1" t="s">
        <v>43</v>
      </c>
      <c r="AJ17425" s="1" t="s">
        <v>43</v>
      </c>
      <c r="AK17425" s="1" t="s">
        <v>43</v>
      </c>
      <c r="AL17425" s="1" t="s">
        <v>43</v>
      </c>
      <c r="AM17425" s="1" t="s">
        <v>59</v>
      </c>
      <c r="AN17425" s="2">
        <v>44117</v>
      </c>
    </row>
    <row r="17426" spans="1:40" x14ac:dyDescent="0.3">
      <c r="A17426" s="1" t="s">
        <v>135829</v>
      </c>
      <c r="B17426" s="1" t="s">
        <v>130976</v>
      </c>
      <c r="C17426" s="1" t="s">
        <v>42</v>
      </c>
      <c r="D17426" s="1" t="s">
        <v>24939</v>
      </c>
      <c r="E17426" s="1" t="s">
        <v>16837</v>
      </c>
      <c r="F17426">
        <v>0</v>
      </c>
      <c r="G17426" s="1" t="s">
        <v>910</v>
      </c>
      <c r="H17426" s="1" t="s">
        <v>135830</v>
      </c>
      <c r="I17426">
        <v>-1</v>
      </c>
      <c r="J17426" s="1" t="s">
        <v>65</v>
      </c>
      <c r="K17426" s="1" t="s">
        <v>48</v>
      </c>
      <c r="L17426" s="1" t="s">
        <v>49</v>
      </c>
      <c r="M17426" s="1" t="s">
        <v>496</v>
      </c>
      <c r="N17426">
        <v>210000</v>
      </c>
      <c r="O17426" s="1" t="s">
        <v>429</v>
      </c>
      <c r="P17426">
        <v>210000</v>
      </c>
      <c r="Q17426" s="1" t="s">
        <v>67</v>
      </c>
      <c r="R17426" s="1" t="s">
        <v>43</v>
      </c>
      <c r="S17426" s="1" t="s">
        <v>53</v>
      </c>
      <c r="T17426" s="1" t="s">
        <v>131012</v>
      </c>
      <c r="U17426" s="1" t="s">
        <v>135829</v>
      </c>
      <c r="V17426" s="1" t="s">
        <v>43</v>
      </c>
      <c r="W17426" s="1" t="s">
        <v>43</v>
      </c>
      <c r="X17426" s="1" t="s">
        <v>43</v>
      </c>
      <c r="Y17426" s="1" t="s">
        <v>43</v>
      </c>
      <c r="Z17426" s="1" t="s">
        <v>43</v>
      </c>
      <c r="AA17426" s="1" t="s">
        <v>43</v>
      </c>
      <c r="AB17426" s="1" t="s">
        <v>135831</v>
      </c>
      <c r="AC17426" s="1" t="s">
        <v>135832</v>
      </c>
      <c r="AD17426" s="1" t="s">
        <v>135833</v>
      </c>
      <c r="AE17426" s="1" t="s">
        <v>135834</v>
      </c>
      <c r="AF17426" s="1" t="s">
        <v>135835</v>
      </c>
      <c r="AG17426" s="1" t="s">
        <v>135836</v>
      </c>
      <c r="AH17426" s="1" t="s">
        <v>43</v>
      </c>
      <c r="AI17426" s="1" t="s">
        <v>43</v>
      </c>
      <c r="AJ17426" s="1" t="s">
        <v>43</v>
      </c>
      <c r="AK17426" s="1" t="s">
        <v>43</v>
      </c>
      <c r="AL17426" s="1" t="s">
        <v>43</v>
      </c>
      <c r="AM17426" s="1" t="s">
        <v>59</v>
      </c>
      <c r="AN17426" s="2">
        <v>44117</v>
      </c>
    </row>
    <row r="17427" spans="1:40" x14ac:dyDescent="0.3">
      <c r="A17427" s="1" t="s">
        <v>135837</v>
      </c>
      <c r="B17427" s="1" t="s">
        <v>130976</v>
      </c>
      <c r="C17427" s="1" t="s">
        <v>42</v>
      </c>
      <c r="D17427" s="1" t="s">
        <v>2153</v>
      </c>
      <c r="E17427" s="1" t="s">
        <v>2154</v>
      </c>
      <c r="F17427">
        <v>0</v>
      </c>
      <c r="G17427" s="1" t="s">
        <v>1009</v>
      </c>
      <c r="H17427" s="1" t="s">
        <v>135838</v>
      </c>
      <c r="I17427">
        <v>-1</v>
      </c>
      <c r="J17427" s="1" t="s">
        <v>65</v>
      </c>
      <c r="K17427" s="1" t="s">
        <v>48</v>
      </c>
      <c r="L17427" s="1" t="s">
        <v>49</v>
      </c>
      <c r="M17427" s="1" t="s">
        <v>78</v>
      </c>
      <c r="N17427">
        <v>263963</v>
      </c>
      <c r="O17427" s="1" t="s">
        <v>2616</v>
      </c>
      <c r="P17427">
        <v>263963</v>
      </c>
      <c r="Q17427" s="1" t="s">
        <v>67</v>
      </c>
      <c r="R17427" s="1" t="s">
        <v>43</v>
      </c>
      <c r="S17427" s="1" t="s">
        <v>53</v>
      </c>
      <c r="T17427" s="1" t="s">
        <v>91655</v>
      </c>
      <c r="U17427" s="1" t="s">
        <v>135837</v>
      </c>
      <c r="V17427" s="1" t="s">
        <v>43</v>
      </c>
      <c r="W17427" s="1" t="s">
        <v>43</v>
      </c>
      <c r="X17427" s="1" t="s">
        <v>43</v>
      </c>
      <c r="Y17427" s="1" t="s">
        <v>43</v>
      </c>
      <c r="Z17427" s="1" t="s">
        <v>43</v>
      </c>
      <c r="AA17427" s="1" t="s">
        <v>43</v>
      </c>
      <c r="AB17427" s="1" t="s">
        <v>135839</v>
      </c>
      <c r="AC17427" s="1" t="s">
        <v>135840</v>
      </c>
      <c r="AD17427" s="1" t="s">
        <v>135841</v>
      </c>
      <c r="AE17427" s="1" t="s">
        <v>135842</v>
      </c>
      <c r="AF17427" s="1" t="s">
        <v>135843</v>
      </c>
      <c r="AG17427" s="1" t="s">
        <v>135844</v>
      </c>
      <c r="AH17427" s="1" t="s">
        <v>43</v>
      </c>
      <c r="AI17427" s="1" t="s">
        <v>43</v>
      </c>
      <c r="AJ17427" s="1" t="s">
        <v>43</v>
      </c>
      <c r="AK17427" s="1" t="s">
        <v>43</v>
      </c>
      <c r="AL17427" s="1" t="s">
        <v>43</v>
      </c>
      <c r="AM17427" s="1" t="s">
        <v>59</v>
      </c>
      <c r="AN17427" s="2">
        <v>44117</v>
      </c>
    </row>
    <row r="17428" spans="1:40" x14ac:dyDescent="0.3">
      <c r="A17428" s="1" t="s">
        <v>135845</v>
      </c>
      <c r="B17428" s="1" t="s">
        <v>125534</v>
      </c>
      <c r="C17428" s="1" t="s">
        <v>42</v>
      </c>
      <c r="D17428" s="1" t="s">
        <v>9291</v>
      </c>
      <c r="E17428" s="1" t="s">
        <v>9292</v>
      </c>
      <c r="F17428">
        <v>0</v>
      </c>
      <c r="G17428" s="1" t="s">
        <v>1009</v>
      </c>
      <c r="H17428" s="1" t="s">
        <v>135846</v>
      </c>
      <c r="I17428">
        <v>-1</v>
      </c>
      <c r="J17428" s="1" t="s">
        <v>65</v>
      </c>
      <c r="K17428" s="1" t="s">
        <v>48</v>
      </c>
      <c r="L17428" s="1" t="s">
        <v>49</v>
      </c>
      <c r="M17428" s="1" t="s">
        <v>496</v>
      </c>
      <c r="N17428">
        <v>55629</v>
      </c>
      <c r="O17428" s="1" t="s">
        <v>99</v>
      </c>
      <c r="P17428">
        <v>79470</v>
      </c>
      <c r="Q17428" s="1" t="s">
        <v>67</v>
      </c>
      <c r="R17428" s="1" t="s">
        <v>43</v>
      </c>
      <c r="S17428" s="1" t="s">
        <v>53</v>
      </c>
      <c r="T17428" s="1" t="s">
        <v>54</v>
      </c>
      <c r="U17428" s="1" t="s">
        <v>135845</v>
      </c>
      <c r="V17428" s="1" t="s">
        <v>43</v>
      </c>
      <c r="W17428" s="1" t="s">
        <v>43</v>
      </c>
      <c r="X17428" s="1" t="s">
        <v>43</v>
      </c>
      <c r="Y17428" s="1" t="s">
        <v>43</v>
      </c>
      <c r="Z17428" s="1" t="s">
        <v>43</v>
      </c>
      <c r="AA17428" s="1" t="s">
        <v>43</v>
      </c>
      <c r="AB17428" s="1" t="s">
        <v>135847</v>
      </c>
      <c r="AC17428" s="1" t="s">
        <v>135848</v>
      </c>
      <c r="AD17428" s="1" t="s">
        <v>135849</v>
      </c>
      <c r="AE17428" s="1" t="s">
        <v>135850</v>
      </c>
      <c r="AF17428" s="1" t="s">
        <v>43</v>
      </c>
      <c r="AG17428" s="1" t="s">
        <v>43</v>
      </c>
      <c r="AH17428" s="1" t="s">
        <v>43</v>
      </c>
      <c r="AI17428" s="1" t="s">
        <v>43</v>
      </c>
      <c r="AJ17428" s="1" t="s">
        <v>43</v>
      </c>
      <c r="AK17428" s="1" t="s">
        <v>43</v>
      </c>
      <c r="AL17428" s="1" t="s">
        <v>43</v>
      </c>
      <c r="AM17428" s="1" t="s">
        <v>59</v>
      </c>
      <c r="AN17428" s="2">
        <v>44117</v>
      </c>
    </row>
    <row r="17429" spans="1:40" x14ac:dyDescent="0.3">
      <c r="A17429" s="1" t="s">
        <v>135851</v>
      </c>
      <c r="B17429" s="1" t="s">
        <v>125534</v>
      </c>
      <c r="C17429" s="1" t="s">
        <v>42</v>
      </c>
      <c r="D17429" s="1" t="s">
        <v>9291</v>
      </c>
      <c r="E17429" s="1" t="s">
        <v>9292</v>
      </c>
      <c r="F17429">
        <v>0</v>
      </c>
      <c r="G17429" s="1" t="s">
        <v>1009</v>
      </c>
      <c r="H17429" s="1" t="s">
        <v>135852</v>
      </c>
      <c r="I17429">
        <v>-1</v>
      </c>
      <c r="J17429" s="1" t="s">
        <v>65</v>
      </c>
      <c r="K17429" s="1" t="s">
        <v>48</v>
      </c>
      <c r="L17429" s="1" t="s">
        <v>49</v>
      </c>
      <c r="M17429" s="1" t="s">
        <v>99</v>
      </c>
      <c r="N17429">
        <v>897906.1</v>
      </c>
      <c r="O17429" s="1" t="s">
        <v>160</v>
      </c>
      <c r="P17429">
        <v>1282723</v>
      </c>
      <c r="Q17429" s="1" t="s">
        <v>67</v>
      </c>
      <c r="R17429" s="1" t="s">
        <v>43</v>
      </c>
      <c r="S17429" s="1" t="s">
        <v>53</v>
      </c>
      <c r="T17429" s="1" t="s">
        <v>54</v>
      </c>
      <c r="U17429" s="1" t="s">
        <v>135851</v>
      </c>
      <c r="V17429" s="1" t="s">
        <v>43</v>
      </c>
      <c r="W17429" s="1" t="s">
        <v>43</v>
      </c>
      <c r="X17429" s="1" t="s">
        <v>43</v>
      </c>
      <c r="Y17429" s="1" t="s">
        <v>43</v>
      </c>
      <c r="Z17429" s="1" t="s">
        <v>43</v>
      </c>
      <c r="AA17429" s="1" t="s">
        <v>43</v>
      </c>
      <c r="AB17429" s="1" t="s">
        <v>135853</v>
      </c>
      <c r="AC17429" s="1" t="s">
        <v>135854</v>
      </c>
      <c r="AD17429" s="1" t="s">
        <v>135855</v>
      </c>
      <c r="AE17429" s="1" t="s">
        <v>135856</v>
      </c>
      <c r="AF17429" s="1" t="s">
        <v>135857</v>
      </c>
      <c r="AG17429" s="1" t="s">
        <v>43</v>
      </c>
      <c r="AH17429" s="1" t="s">
        <v>43</v>
      </c>
      <c r="AI17429" s="1" t="s">
        <v>43</v>
      </c>
      <c r="AJ17429" s="1" t="s">
        <v>43</v>
      </c>
      <c r="AK17429" s="1" t="s">
        <v>43</v>
      </c>
      <c r="AL17429" s="1" t="s">
        <v>43</v>
      </c>
      <c r="AM17429" s="1" t="s">
        <v>59</v>
      </c>
      <c r="AN17429" s="2">
        <v>44117</v>
      </c>
    </row>
    <row r="17430" spans="1:40" x14ac:dyDescent="0.3">
      <c r="A17430" s="1" t="s">
        <v>135858</v>
      </c>
      <c r="B17430" s="1" t="s">
        <v>125534</v>
      </c>
      <c r="C17430" s="1" t="s">
        <v>42</v>
      </c>
      <c r="D17430" s="1" t="s">
        <v>9291</v>
      </c>
      <c r="E17430" s="1" t="s">
        <v>9292</v>
      </c>
      <c r="F17430">
        <v>0</v>
      </c>
      <c r="G17430" s="1" t="s">
        <v>1009</v>
      </c>
      <c r="H17430" s="1" t="s">
        <v>135859</v>
      </c>
      <c r="I17430">
        <v>-1</v>
      </c>
      <c r="J17430" s="1" t="s">
        <v>65</v>
      </c>
      <c r="K17430" s="1" t="s">
        <v>48</v>
      </c>
      <c r="L17430" s="1" t="s">
        <v>49</v>
      </c>
      <c r="M17430" s="1" t="s">
        <v>496</v>
      </c>
      <c r="N17430">
        <v>42772.800000000003</v>
      </c>
      <c r="O17430" s="1" t="s">
        <v>99</v>
      </c>
      <c r="P17430">
        <v>61104</v>
      </c>
      <c r="Q17430" s="1" t="s">
        <v>67</v>
      </c>
      <c r="R17430" s="1" t="s">
        <v>43</v>
      </c>
      <c r="S17430" s="1" t="s">
        <v>53</v>
      </c>
      <c r="T17430" s="1" t="s">
        <v>54</v>
      </c>
      <c r="U17430" s="1" t="s">
        <v>135858</v>
      </c>
      <c r="V17430" s="1" t="s">
        <v>43</v>
      </c>
      <c r="W17430" s="1" t="s">
        <v>43</v>
      </c>
      <c r="X17430" s="1" t="s">
        <v>43</v>
      </c>
      <c r="Y17430" s="1" t="s">
        <v>43</v>
      </c>
      <c r="Z17430" s="1" t="s">
        <v>43</v>
      </c>
      <c r="AA17430" s="1" t="s">
        <v>43</v>
      </c>
      <c r="AB17430" s="1" t="s">
        <v>135860</v>
      </c>
      <c r="AC17430" s="1" t="s">
        <v>135861</v>
      </c>
      <c r="AD17430" s="1" t="s">
        <v>135862</v>
      </c>
      <c r="AE17430" s="1" t="s">
        <v>135863</v>
      </c>
      <c r="AF17430" s="1" t="s">
        <v>43</v>
      </c>
      <c r="AG17430" s="1" t="s">
        <v>43</v>
      </c>
      <c r="AH17430" s="1" t="s">
        <v>43</v>
      </c>
      <c r="AI17430" s="1" t="s">
        <v>43</v>
      </c>
      <c r="AJ17430" s="1" t="s">
        <v>43</v>
      </c>
      <c r="AK17430" s="1" t="s">
        <v>43</v>
      </c>
      <c r="AL17430" s="1" t="s">
        <v>43</v>
      </c>
      <c r="AM17430" s="1" t="s">
        <v>59</v>
      </c>
      <c r="AN17430" s="2">
        <v>44117</v>
      </c>
    </row>
    <row r="17431" spans="1:40" x14ac:dyDescent="0.3">
      <c r="A17431" s="1" t="s">
        <v>135864</v>
      </c>
      <c r="B17431" s="1" t="s">
        <v>125534</v>
      </c>
      <c r="C17431" s="1" t="s">
        <v>42</v>
      </c>
      <c r="D17431" s="1" t="s">
        <v>9291</v>
      </c>
      <c r="E17431" s="1" t="s">
        <v>9292</v>
      </c>
      <c r="F17431">
        <v>0</v>
      </c>
      <c r="G17431" s="1" t="s">
        <v>910</v>
      </c>
      <c r="H17431" s="1" t="s">
        <v>135865</v>
      </c>
      <c r="I17431">
        <v>-1</v>
      </c>
      <c r="J17431" s="1" t="s">
        <v>65</v>
      </c>
      <c r="K17431" s="1" t="s">
        <v>48</v>
      </c>
      <c r="L17431" s="1" t="s">
        <v>49</v>
      </c>
      <c r="M17431" s="1" t="s">
        <v>99</v>
      </c>
      <c r="N17431">
        <v>1071303.8</v>
      </c>
      <c r="O17431" s="1" t="s">
        <v>90</v>
      </c>
      <c r="P17431">
        <v>1530434</v>
      </c>
      <c r="Q17431" s="1" t="s">
        <v>67</v>
      </c>
      <c r="R17431" s="1" t="s">
        <v>43</v>
      </c>
      <c r="S17431" s="1" t="s">
        <v>53</v>
      </c>
      <c r="T17431" s="1" t="s">
        <v>54</v>
      </c>
      <c r="U17431" s="1" t="s">
        <v>135864</v>
      </c>
      <c r="V17431" s="1" t="s">
        <v>43</v>
      </c>
      <c r="W17431" s="1" t="s">
        <v>43</v>
      </c>
      <c r="X17431" s="1" t="s">
        <v>43</v>
      </c>
      <c r="Y17431" s="1" t="s">
        <v>43</v>
      </c>
      <c r="Z17431" s="1" t="s">
        <v>43</v>
      </c>
      <c r="AA17431" s="1" t="s">
        <v>43</v>
      </c>
      <c r="AB17431" s="1" t="s">
        <v>135866</v>
      </c>
      <c r="AC17431" s="1" t="s">
        <v>135867</v>
      </c>
      <c r="AD17431" s="1" t="s">
        <v>135868</v>
      </c>
      <c r="AE17431" s="1" t="s">
        <v>135869</v>
      </c>
      <c r="AF17431" s="1" t="s">
        <v>135870</v>
      </c>
      <c r="AG17431" s="1" t="s">
        <v>135871</v>
      </c>
      <c r="AH17431" s="1" t="s">
        <v>43</v>
      </c>
      <c r="AI17431" s="1" t="s">
        <v>43</v>
      </c>
      <c r="AJ17431" s="1" t="s">
        <v>43</v>
      </c>
      <c r="AK17431" s="1" t="s">
        <v>43</v>
      </c>
      <c r="AL17431" s="1" t="s">
        <v>43</v>
      </c>
      <c r="AM17431" s="1" t="s">
        <v>59</v>
      </c>
      <c r="AN17431" s="2">
        <v>44117</v>
      </c>
    </row>
    <row r="17432" spans="1:40" x14ac:dyDescent="0.3">
      <c r="A17432" s="1" t="s">
        <v>135872</v>
      </c>
      <c r="B17432" s="1" t="s">
        <v>125534</v>
      </c>
      <c r="C17432" s="1" t="s">
        <v>42</v>
      </c>
      <c r="D17432" s="1" t="s">
        <v>9291</v>
      </c>
      <c r="E17432" s="1" t="s">
        <v>9292</v>
      </c>
      <c r="F17432">
        <v>0</v>
      </c>
      <c r="G17432" s="1" t="s">
        <v>1009</v>
      </c>
      <c r="H17432" s="1" t="s">
        <v>135873</v>
      </c>
      <c r="I17432">
        <v>-1</v>
      </c>
      <c r="J17432" s="1" t="s">
        <v>65</v>
      </c>
      <c r="K17432" s="1" t="s">
        <v>48</v>
      </c>
      <c r="L17432" s="1" t="s">
        <v>49</v>
      </c>
      <c r="M17432" s="1" t="s">
        <v>99</v>
      </c>
      <c r="N17432">
        <v>897906.1</v>
      </c>
      <c r="O17432" s="1" t="s">
        <v>160</v>
      </c>
      <c r="P17432">
        <v>1282723</v>
      </c>
      <c r="Q17432" s="1" t="s">
        <v>67</v>
      </c>
      <c r="R17432" s="1" t="s">
        <v>43</v>
      </c>
      <c r="S17432" s="1" t="s">
        <v>53</v>
      </c>
      <c r="T17432" s="1" t="s">
        <v>54</v>
      </c>
      <c r="U17432" s="1" t="s">
        <v>135872</v>
      </c>
      <c r="V17432" s="1" t="s">
        <v>43</v>
      </c>
      <c r="W17432" s="1" t="s">
        <v>43</v>
      </c>
      <c r="X17432" s="1" t="s">
        <v>43</v>
      </c>
      <c r="Y17432" s="1" t="s">
        <v>43</v>
      </c>
      <c r="Z17432" s="1" t="s">
        <v>43</v>
      </c>
      <c r="AA17432" s="1" t="s">
        <v>43</v>
      </c>
      <c r="AB17432" s="1" t="s">
        <v>135874</v>
      </c>
      <c r="AC17432" s="1" t="s">
        <v>135875</v>
      </c>
      <c r="AD17432" s="1" t="s">
        <v>135876</v>
      </c>
      <c r="AE17432" s="1" t="s">
        <v>135877</v>
      </c>
      <c r="AF17432" s="1" t="s">
        <v>135878</v>
      </c>
      <c r="AG17432" s="1" t="s">
        <v>135879</v>
      </c>
      <c r="AH17432" s="1" t="s">
        <v>43</v>
      </c>
      <c r="AI17432" s="1" t="s">
        <v>43</v>
      </c>
      <c r="AJ17432" s="1" t="s">
        <v>43</v>
      </c>
      <c r="AK17432" s="1" t="s">
        <v>43</v>
      </c>
      <c r="AL17432" s="1" t="s">
        <v>43</v>
      </c>
      <c r="AM17432" s="1" t="s">
        <v>59</v>
      </c>
      <c r="AN17432" s="2">
        <v>44117</v>
      </c>
    </row>
    <row r="17433" spans="1:40" x14ac:dyDescent="0.3">
      <c r="A17433" s="1" t="s">
        <v>135880</v>
      </c>
      <c r="B17433" s="1" t="s">
        <v>125534</v>
      </c>
      <c r="C17433" s="1" t="s">
        <v>42</v>
      </c>
      <c r="D17433" s="1" t="s">
        <v>5864</v>
      </c>
      <c r="E17433" s="1" t="s">
        <v>4386</v>
      </c>
      <c r="F17433">
        <v>0</v>
      </c>
      <c r="G17433" s="1" t="s">
        <v>1587</v>
      </c>
      <c r="H17433" s="1" t="s">
        <v>135881</v>
      </c>
      <c r="I17433">
        <v>-1</v>
      </c>
      <c r="J17433" s="1" t="s">
        <v>65</v>
      </c>
      <c r="K17433" s="1" t="s">
        <v>194</v>
      </c>
      <c r="L17433" s="1" t="s">
        <v>49</v>
      </c>
      <c r="M17433" s="1" t="s">
        <v>117</v>
      </c>
      <c r="N17433">
        <v>546379.49</v>
      </c>
      <c r="O17433" s="1" t="s">
        <v>565</v>
      </c>
      <c r="P17433">
        <v>676631</v>
      </c>
      <c r="Q17433" s="1" t="s">
        <v>67</v>
      </c>
      <c r="R17433" s="1" t="s">
        <v>43</v>
      </c>
      <c r="S17433" s="1" t="s">
        <v>53</v>
      </c>
      <c r="T17433" s="1" t="s">
        <v>125569</v>
      </c>
      <c r="U17433" s="1" t="s">
        <v>135880</v>
      </c>
      <c r="V17433" s="1" t="s">
        <v>43</v>
      </c>
      <c r="W17433" s="1" t="s">
        <v>43</v>
      </c>
      <c r="X17433" s="1" t="s">
        <v>43</v>
      </c>
      <c r="Y17433" s="1" t="s">
        <v>43</v>
      </c>
      <c r="Z17433" s="1" t="s">
        <v>43</v>
      </c>
      <c r="AA17433" s="1" t="s">
        <v>43</v>
      </c>
      <c r="AB17433" s="1" t="s">
        <v>135882</v>
      </c>
      <c r="AC17433" s="1" t="s">
        <v>135883</v>
      </c>
      <c r="AD17433" s="1" t="s">
        <v>135884</v>
      </c>
      <c r="AE17433" s="1" t="s">
        <v>135885</v>
      </c>
      <c r="AF17433" s="1" t="s">
        <v>135886</v>
      </c>
      <c r="AG17433" s="1" t="s">
        <v>135887</v>
      </c>
      <c r="AH17433" s="1" t="s">
        <v>43</v>
      </c>
      <c r="AI17433" s="1" t="s">
        <v>43</v>
      </c>
      <c r="AJ17433" s="1" t="s">
        <v>43</v>
      </c>
      <c r="AK17433" s="1" t="s">
        <v>43</v>
      </c>
      <c r="AL17433" s="1" t="s">
        <v>43</v>
      </c>
      <c r="AM17433" s="1" t="s">
        <v>59</v>
      </c>
      <c r="AN17433" s="2">
        <v>44117</v>
      </c>
    </row>
    <row r="17434" spans="1:40" x14ac:dyDescent="0.3">
      <c r="A17434" s="1" t="s">
        <v>135888</v>
      </c>
      <c r="B17434" s="1" t="s">
        <v>125534</v>
      </c>
      <c r="C17434" s="1" t="s">
        <v>42</v>
      </c>
      <c r="D17434" s="1" t="s">
        <v>5864</v>
      </c>
      <c r="E17434" s="1" t="s">
        <v>4386</v>
      </c>
      <c r="F17434">
        <v>0</v>
      </c>
      <c r="G17434" s="1" t="s">
        <v>1587</v>
      </c>
      <c r="H17434" s="1" t="s">
        <v>135889</v>
      </c>
      <c r="I17434">
        <v>-1</v>
      </c>
      <c r="J17434" s="1" t="s">
        <v>65</v>
      </c>
      <c r="K17434" s="1" t="s">
        <v>194</v>
      </c>
      <c r="L17434" s="1" t="s">
        <v>49</v>
      </c>
      <c r="M17434" s="1" t="s">
        <v>78</v>
      </c>
      <c r="N17434">
        <v>229716.62</v>
      </c>
      <c r="O17434" s="1" t="s">
        <v>149</v>
      </c>
      <c r="P17434">
        <v>268486</v>
      </c>
      <c r="Q17434" s="1" t="s">
        <v>67</v>
      </c>
      <c r="R17434" s="1" t="s">
        <v>43</v>
      </c>
      <c r="S17434" s="1" t="s">
        <v>53</v>
      </c>
      <c r="T17434" s="1" t="s">
        <v>125569</v>
      </c>
      <c r="U17434" s="1" t="s">
        <v>135888</v>
      </c>
      <c r="V17434" s="1" t="s">
        <v>43</v>
      </c>
      <c r="W17434" s="1" t="s">
        <v>43</v>
      </c>
      <c r="X17434" s="1" t="s">
        <v>43</v>
      </c>
      <c r="Y17434" s="1" t="s">
        <v>43</v>
      </c>
      <c r="Z17434" s="1" t="s">
        <v>43</v>
      </c>
      <c r="AA17434" s="1" t="s">
        <v>43</v>
      </c>
      <c r="AB17434" s="1" t="s">
        <v>135890</v>
      </c>
      <c r="AC17434" s="1" t="s">
        <v>135891</v>
      </c>
      <c r="AD17434" s="1" t="s">
        <v>135892</v>
      </c>
      <c r="AE17434" s="1" t="s">
        <v>135893</v>
      </c>
      <c r="AF17434" s="1" t="s">
        <v>135894</v>
      </c>
      <c r="AG17434" s="1" t="s">
        <v>135895</v>
      </c>
      <c r="AH17434" s="1" t="s">
        <v>43</v>
      </c>
      <c r="AI17434" s="1" t="s">
        <v>43</v>
      </c>
      <c r="AJ17434" s="1" t="s">
        <v>43</v>
      </c>
      <c r="AK17434" s="1" t="s">
        <v>43</v>
      </c>
      <c r="AL17434" s="1" t="s">
        <v>43</v>
      </c>
      <c r="AM17434" s="1" t="s">
        <v>59</v>
      </c>
      <c r="AN17434" s="2">
        <v>44117</v>
      </c>
    </row>
    <row r="17435" spans="1:40" x14ac:dyDescent="0.3">
      <c r="A17435" s="1" t="s">
        <v>135896</v>
      </c>
      <c r="B17435" s="1" t="s">
        <v>125534</v>
      </c>
      <c r="C17435" s="1" t="s">
        <v>42</v>
      </c>
      <c r="D17435" s="1" t="s">
        <v>5864</v>
      </c>
      <c r="E17435" s="1" t="s">
        <v>4386</v>
      </c>
      <c r="F17435">
        <v>0</v>
      </c>
      <c r="G17435" s="1" t="s">
        <v>1587</v>
      </c>
      <c r="H17435" s="1" t="s">
        <v>135897</v>
      </c>
      <c r="I17435">
        <v>-1</v>
      </c>
      <c r="J17435" s="1" t="s">
        <v>65</v>
      </c>
      <c r="K17435" s="1" t="s">
        <v>194</v>
      </c>
      <c r="L17435" s="1" t="s">
        <v>49</v>
      </c>
      <c r="M17435" s="1" t="s">
        <v>117</v>
      </c>
      <c r="N17435">
        <v>761401.86</v>
      </c>
      <c r="O17435" s="1" t="s">
        <v>127</v>
      </c>
      <c r="P17435">
        <v>889904</v>
      </c>
      <c r="Q17435" s="1" t="s">
        <v>67</v>
      </c>
      <c r="R17435" s="1" t="s">
        <v>43</v>
      </c>
      <c r="S17435" s="1" t="s">
        <v>53</v>
      </c>
      <c r="T17435" s="1" t="s">
        <v>125569</v>
      </c>
      <c r="U17435" s="1" t="s">
        <v>135896</v>
      </c>
      <c r="V17435" s="1" t="s">
        <v>43</v>
      </c>
      <c r="W17435" s="1" t="s">
        <v>43</v>
      </c>
      <c r="X17435" s="1" t="s">
        <v>43</v>
      </c>
      <c r="Y17435" s="1" t="s">
        <v>43</v>
      </c>
      <c r="Z17435" s="1" t="s">
        <v>43</v>
      </c>
      <c r="AA17435" s="1" t="s">
        <v>43</v>
      </c>
      <c r="AB17435" s="1" t="s">
        <v>135898</v>
      </c>
      <c r="AC17435" s="1" t="s">
        <v>135899</v>
      </c>
      <c r="AD17435" s="1" t="s">
        <v>135900</v>
      </c>
      <c r="AE17435" s="1" t="s">
        <v>135901</v>
      </c>
      <c r="AF17435" s="1" t="s">
        <v>135902</v>
      </c>
      <c r="AG17435" s="1" t="s">
        <v>135903</v>
      </c>
      <c r="AH17435" s="1" t="s">
        <v>43</v>
      </c>
      <c r="AI17435" s="1" t="s">
        <v>43</v>
      </c>
      <c r="AJ17435" s="1" t="s">
        <v>43</v>
      </c>
      <c r="AK17435" s="1" t="s">
        <v>43</v>
      </c>
      <c r="AL17435" s="1" t="s">
        <v>43</v>
      </c>
      <c r="AM17435" s="1" t="s">
        <v>59</v>
      </c>
      <c r="AN17435" s="2">
        <v>44117</v>
      </c>
    </row>
    <row r="17436" spans="1:40" x14ac:dyDescent="0.3">
      <c r="A17436" s="1" t="s">
        <v>135904</v>
      </c>
      <c r="B17436" s="1" t="s">
        <v>125534</v>
      </c>
      <c r="C17436" s="1" t="s">
        <v>42</v>
      </c>
      <c r="D17436" s="1" t="s">
        <v>4845</v>
      </c>
      <c r="E17436" s="1" t="s">
        <v>8546</v>
      </c>
      <c r="F17436">
        <v>0</v>
      </c>
      <c r="G17436" s="1" t="s">
        <v>1313</v>
      </c>
      <c r="H17436" s="1" t="s">
        <v>135905</v>
      </c>
      <c r="I17436">
        <v>-1</v>
      </c>
      <c r="J17436" s="1" t="s">
        <v>65</v>
      </c>
      <c r="K17436" s="1" t="s">
        <v>194</v>
      </c>
      <c r="L17436" s="1" t="s">
        <v>49</v>
      </c>
      <c r="M17436" s="1" t="s">
        <v>78</v>
      </c>
      <c r="N17436">
        <v>137321.28</v>
      </c>
      <c r="O17436" s="1" t="s">
        <v>149</v>
      </c>
      <c r="P17436">
        <v>190724</v>
      </c>
      <c r="Q17436" s="1" t="s">
        <v>67</v>
      </c>
      <c r="R17436" s="1" t="s">
        <v>43</v>
      </c>
      <c r="S17436" s="1" t="s">
        <v>53</v>
      </c>
      <c r="T17436" s="1" t="s">
        <v>125569</v>
      </c>
      <c r="U17436" s="1" t="s">
        <v>135904</v>
      </c>
      <c r="V17436" s="1" t="s">
        <v>43</v>
      </c>
      <c r="W17436" s="1" t="s">
        <v>43</v>
      </c>
      <c r="X17436" s="1" t="s">
        <v>43</v>
      </c>
      <c r="Y17436" s="1" t="s">
        <v>43</v>
      </c>
      <c r="Z17436" s="1" t="s">
        <v>43</v>
      </c>
      <c r="AA17436" s="1" t="s">
        <v>43</v>
      </c>
      <c r="AB17436" s="1" t="s">
        <v>135906</v>
      </c>
      <c r="AC17436" s="1" t="s">
        <v>135907</v>
      </c>
      <c r="AD17436" s="1" t="s">
        <v>135908</v>
      </c>
      <c r="AE17436" s="1" t="s">
        <v>135909</v>
      </c>
      <c r="AF17436" s="1" t="s">
        <v>135910</v>
      </c>
      <c r="AG17436" s="1" t="s">
        <v>135911</v>
      </c>
      <c r="AH17436" s="1" t="s">
        <v>43</v>
      </c>
      <c r="AI17436" s="1" t="s">
        <v>43</v>
      </c>
      <c r="AJ17436" s="1" t="s">
        <v>43</v>
      </c>
      <c r="AK17436" s="1" t="s">
        <v>43</v>
      </c>
      <c r="AL17436" s="1" t="s">
        <v>43</v>
      </c>
      <c r="AM17436" s="1" t="s">
        <v>59</v>
      </c>
      <c r="AN17436" s="2">
        <v>44117</v>
      </c>
    </row>
    <row r="17437" spans="1:40" x14ac:dyDescent="0.3">
      <c r="A17437" s="1" t="s">
        <v>135912</v>
      </c>
      <c r="B17437" s="1" t="s">
        <v>130976</v>
      </c>
      <c r="C17437" s="1" t="s">
        <v>42</v>
      </c>
      <c r="D17437" s="1" t="s">
        <v>2153</v>
      </c>
      <c r="E17437" s="1" t="s">
        <v>2154</v>
      </c>
      <c r="F17437">
        <v>0</v>
      </c>
      <c r="G17437" s="1" t="s">
        <v>1009</v>
      </c>
      <c r="H17437" s="1" t="s">
        <v>135913</v>
      </c>
      <c r="I17437">
        <v>-1</v>
      </c>
      <c r="J17437" s="1" t="s">
        <v>65</v>
      </c>
      <c r="K17437" s="1" t="s">
        <v>48</v>
      </c>
      <c r="L17437" s="1" t="s">
        <v>49</v>
      </c>
      <c r="M17437" s="1" t="s">
        <v>19059</v>
      </c>
      <c r="N17437">
        <v>162002.88</v>
      </c>
      <c r="O17437" s="1" t="s">
        <v>11611</v>
      </c>
      <c r="P17437">
        <v>225004</v>
      </c>
      <c r="Q17437" s="1" t="s">
        <v>67</v>
      </c>
      <c r="R17437" s="1" t="s">
        <v>43</v>
      </c>
      <c r="S17437" s="1" t="s">
        <v>53</v>
      </c>
      <c r="T17437" s="1" t="s">
        <v>130978</v>
      </c>
      <c r="U17437" s="1" t="s">
        <v>135912</v>
      </c>
      <c r="V17437" s="1" t="s">
        <v>43</v>
      </c>
      <c r="W17437" s="1" t="s">
        <v>43</v>
      </c>
      <c r="X17437" s="1" t="s">
        <v>43</v>
      </c>
      <c r="Y17437" s="1" t="s">
        <v>43</v>
      </c>
      <c r="Z17437" s="1" t="s">
        <v>43</v>
      </c>
      <c r="AA17437" s="1" t="s">
        <v>43</v>
      </c>
      <c r="AB17437" s="1" t="s">
        <v>135914</v>
      </c>
      <c r="AC17437" s="1" t="s">
        <v>135915</v>
      </c>
      <c r="AD17437" s="1" t="s">
        <v>135916</v>
      </c>
      <c r="AE17437" s="1" t="s">
        <v>135917</v>
      </c>
      <c r="AF17437" s="1" t="s">
        <v>135918</v>
      </c>
      <c r="AG17437" s="1" t="s">
        <v>135919</v>
      </c>
      <c r="AH17437" s="1" t="s">
        <v>43</v>
      </c>
      <c r="AI17437" s="1" t="s">
        <v>43</v>
      </c>
      <c r="AJ17437" s="1" t="s">
        <v>43</v>
      </c>
      <c r="AK17437" s="1" t="s">
        <v>43</v>
      </c>
      <c r="AL17437" s="1" t="s">
        <v>43</v>
      </c>
      <c r="AM17437" s="1" t="s">
        <v>59</v>
      </c>
      <c r="AN17437" s="2">
        <v>44117</v>
      </c>
    </row>
    <row r="17438" spans="1:40" x14ac:dyDescent="0.3">
      <c r="A17438" s="1" t="s">
        <v>135920</v>
      </c>
      <c r="B17438" s="1" t="s">
        <v>130976</v>
      </c>
      <c r="C17438" s="1" t="s">
        <v>42</v>
      </c>
      <c r="D17438" s="1" t="s">
        <v>2153</v>
      </c>
      <c r="E17438" s="1" t="s">
        <v>2154</v>
      </c>
      <c r="F17438">
        <v>0</v>
      </c>
      <c r="G17438" s="1" t="s">
        <v>1009</v>
      </c>
      <c r="H17438" s="1" t="s">
        <v>135921</v>
      </c>
      <c r="I17438">
        <v>-1</v>
      </c>
      <c r="J17438" s="1" t="s">
        <v>65</v>
      </c>
      <c r="K17438" s="1" t="s">
        <v>48</v>
      </c>
      <c r="L17438" s="1" t="s">
        <v>49</v>
      </c>
      <c r="M17438" s="1" t="s">
        <v>29318</v>
      </c>
      <c r="N17438">
        <v>133492.32</v>
      </c>
      <c r="O17438" s="1" t="s">
        <v>28653</v>
      </c>
      <c r="P17438">
        <v>185406</v>
      </c>
      <c r="Q17438" s="1" t="s">
        <v>67</v>
      </c>
      <c r="R17438" s="1" t="s">
        <v>43</v>
      </c>
      <c r="S17438" s="1" t="s">
        <v>53</v>
      </c>
      <c r="T17438" s="1" t="s">
        <v>130978</v>
      </c>
      <c r="U17438" s="1" t="s">
        <v>135920</v>
      </c>
      <c r="V17438" s="1" t="s">
        <v>43</v>
      </c>
      <c r="W17438" s="1" t="s">
        <v>43</v>
      </c>
      <c r="X17438" s="1" t="s">
        <v>43</v>
      </c>
      <c r="Y17438" s="1" t="s">
        <v>43</v>
      </c>
      <c r="Z17438" s="1" t="s">
        <v>43</v>
      </c>
      <c r="AA17438" s="1" t="s">
        <v>43</v>
      </c>
      <c r="AB17438" s="1" t="s">
        <v>135922</v>
      </c>
      <c r="AC17438" s="1" t="s">
        <v>135923</v>
      </c>
      <c r="AD17438" s="1" t="s">
        <v>135924</v>
      </c>
      <c r="AE17438" s="1" t="s">
        <v>135925</v>
      </c>
      <c r="AF17438" s="1" t="s">
        <v>135926</v>
      </c>
      <c r="AG17438" s="1" t="s">
        <v>135927</v>
      </c>
      <c r="AH17438" s="1" t="s">
        <v>43</v>
      </c>
      <c r="AI17438" s="1" t="s">
        <v>43</v>
      </c>
      <c r="AJ17438" s="1" t="s">
        <v>43</v>
      </c>
      <c r="AK17438" s="1" t="s">
        <v>43</v>
      </c>
      <c r="AL17438" s="1" t="s">
        <v>43</v>
      </c>
      <c r="AM17438" s="1" t="s">
        <v>59</v>
      </c>
      <c r="AN17438" s="2">
        <v>44117</v>
      </c>
    </row>
    <row r="17439" spans="1:40" x14ac:dyDescent="0.3">
      <c r="A17439" s="1" t="s">
        <v>135928</v>
      </c>
      <c r="B17439" s="1" t="s">
        <v>130976</v>
      </c>
      <c r="C17439" s="1" t="s">
        <v>42</v>
      </c>
      <c r="D17439" s="1" t="s">
        <v>2153</v>
      </c>
      <c r="E17439" s="1" t="s">
        <v>2154</v>
      </c>
      <c r="F17439">
        <v>0</v>
      </c>
      <c r="G17439" s="1" t="s">
        <v>1009</v>
      </c>
      <c r="H17439" s="1" t="s">
        <v>135929</v>
      </c>
      <c r="I17439">
        <v>-1</v>
      </c>
      <c r="J17439" s="1" t="s">
        <v>65</v>
      </c>
      <c r="K17439" s="1" t="s">
        <v>48</v>
      </c>
      <c r="L17439" s="1" t="s">
        <v>49</v>
      </c>
      <c r="M17439" s="1" t="s">
        <v>29318</v>
      </c>
      <c r="N17439">
        <v>133492.32</v>
      </c>
      <c r="O17439" s="1" t="s">
        <v>28653</v>
      </c>
      <c r="P17439">
        <v>185406</v>
      </c>
      <c r="Q17439" s="1" t="s">
        <v>67</v>
      </c>
      <c r="R17439" s="1" t="s">
        <v>43</v>
      </c>
      <c r="S17439" s="1" t="s">
        <v>53</v>
      </c>
      <c r="T17439" s="1" t="s">
        <v>130978</v>
      </c>
      <c r="U17439" s="1" t="s">
        <v>135928</v>
      </c>
      <c r="V17439" s="1" t="s">
        <v>43</v>
      </c>
      <c r="W17439" s="1" t="s">
        <v>43</v>
      </c>
      <c r="X17439" s="1" t="s">
        <v>43</v>
      </c>
      <c r="Y17439" s="1" t="s">
        <v>43</v>
      </c>
      <c r="Z17439" s="1" t="s">
        <v>43</v>
      </c>
      <c r="AA17439" s="1" t="s">
        <v>43</v>
      </c>
      <c r="AB17439" s="1" t="s">
        <v>135930</v>
      </c>
      <c r="AC17439" s="1" t="s">
        <v>135931</v>
      </c>
      <c r="AD17439" s="1" t="s">
        <v>135932</v>
      </c>
      <c r="AE17439" s="1" t="s">
        <v>135933</v>
      </c>
      <c r="AF17439" s="1" t="s">
        <v>135934</v>
      </c>
      <c r="AG17439" s="1" t="s">
        <v>135935</v>
      </c>
      <c r="AH17439" s="1" t="s">
        <v>43</v>
      </c>
      <c r="AI17439" s="1" t="s">
        <v>43</v>
      </c>
      <c r="AJ17439" s="1" t="s">
        <v>43</v>
      </c>
      <c r="AK17439" s="1" t="s">
        <v>43</v>
      </c>
      <c r="AL17439" s="1" t="s">
        <v>43</v>
      </c>
      <c r="AM17439" s="1" t="s">
        <v>59</v>
      </c>
      <c r="AN17439" s="2">
        <v>44117</v>
      </c>
    </row>
    <row r="17440" spans="1:40" x14ac:dyDescent="0.3">
      <c r="A17440" s="1" t="s">
        <v>135936</v>
      </c>
      <c r="B17440" s="1" t="s">
        <v>130976</v>
      </c>
      <c r="C17440" s="1" t="s">
        <v>42</v>
      </c>
      <c r="D17440" s="1" t="s">
        <v>2153</v>
      </c>
      <c r="E17440" s="1" t="s">
        <v>2154</v>
      </c>
      <c r="F17440">
        <v>0</v>
      </c>
      <c r="G17440" s="1" t="s">
        <v>1009</v>
      </c>
      <c r="H17440" s="1" t="s">
        <v>135937</v>
      </c>
      <c r="I17440">
        <v>-1</v>
      </c>
      <c r="J17440" s="1" t="s">
        <v>65</v>
      </c>
      <c r="K17440" s="1" t="s">
        <v>48</v>
      </c>
      <c r="L17440" s="1" t="s">
        <v>49</v>
      </c>
      <c r="M17440" s="1" t="s">
        <v>19059</v>
      </c>
      <c r="N17440">
        <v>162002.88</v>
      </c>
      <c r="O17440" s="1" t="s">
        <v>11611</v>
      </c>
      <c r="P17440">
        <v>225004</v>
      </c>
      <c r="Q17440" s="1" t="s">
        <v>67</v>
      </c>
      <c r="R17440" s="1" t="s">
        <v>43</v>
      </c>
      <c r="S17440" s="1" t="s">
        <v>53</v>
      </c>
      <c r="T17440" s="1" t="s">
        <v>130978</v>
      </c>
      <c r="U17440" s="1" t="s">
        <v>135936</v>
      </c>
      <c r="V17440" s="1" t="s">
        <v>43</v>
      </c>
      <c r="W17440" s="1" t="s">
        <v>43</v>
      </c>
      <c r="X17440" s="1" t="s">
        <v>43</v>
      </c>
      <c r="Y17440" s="1" t="s">
        <v>43</v>
      </c>
      <c r="Z17440" s="1" t="s">
        <v>43</v>
      </c>
      <c r="AA17440" s="1" t="s">
        <v>43</v>
      </c>
      <c r="AB17440" s="1" t="s">
        <v>135938</v>
      </c>
      <c r="AC17440" s="1" t="s">
        <v>135939</v>
      </c>
      <c r="AD17440" s="1" t="s">
        <v>135940</v>
      </c>
      <c r="AE17440" s="1" t="s">
        <v>135941</v>
      </c>
      <c r="AF17440" s="1" t="s">
        <v>135942</v>
      </c>
      <c r="AG17440" s="1" t="s">
        <v>135943</v>
      </c>
      <c r="AH17440" s="1" t="s">
        <v>43</v>
      </c>
      <c r="AI17440" s="1" t="s">
        <v>43</v>
      </c>
      <c r="AJ17440" s="1" t="s">
        <v>43</v>
      </c>
      <c r="AK17440" s="1" t="s">
        <v>43</v>
      </c>
      <c r="AL17440" s="1" t="s">
        <v>43</v>
      </c>
      <c r="AM17440" s="1" t="s">
        <v>59</v>
      </c>
      <c r="AN17440" s="2">
        <v>44117</v>
      </c>
    </row>
    <row r="17441" spans="1:40" x14ac:dyDescent="0.3">
      <c r="A17441" s="1" t="s">
        <v>135944</v>
      </c>
      <c r="B17441" s="1" t="s">
        <v>130976</v>
      </c>
      <c r="C17441" s="1" t="s">
        <v>42</v>
      </c>
      <c r="D17441" s="1" t="s">
        <v>2153</v>
      </c>
      <c r="E17441" s="1" t="s">
        <v>2154</v>
      </c>
      <c r="F17441">
        <v>0</v>
      </c>
      <c r="G17441" s="1" t="s">
        <v>1009</v>
      </c>
      <c r="H17441" s="1" t="s">
        <v>135945</v>
      </c>
      <c r="I17441">
        <v>-1</v>
      </c>
      <c r="J17441" s="1" t="s">
        <v>65</v>
      </c>
      <c r="K17441" s="1" t="s">
        <v>48</v>
      </c>
      <c r="L17441" s="1" t="s">
        <v>49</v>
      </c>
      <c r="M17441" s="1" t="s">
        <v>29318</v>
      </c>
      <c r="N17441">
        <v>133492.32</v>
      </c>
      <c r="O17441" s="1" t="s">
        <v>28653</v>
      </c>
      <c r="P17441">
        <v>185406</v>
      </c>
      <c r="Q17441" s="1" t="s">
        <v>67</v>
      </c>
      <c r="R17441" s="1" t="s">
        <v>43</v>
      </c>
      <c r="S17441" s="1" t="s">
        <v>53</v>
      </c>
      <c r="T17441" s="1" t="s">
        <v>130978</v>
      </c>
      <c r="U17441" s="1" t="s">
        <v>135944</v>
      </c>
      <c r="V17441" s="1" t="s">
        <v>43</v>
      </c>
      <c r="W17441" s="1" t="s">
        <v>43</v>
      </c>
      <c r="X17441" s="1" t="s">
        <v>43</v>
      </c>
      <c r="Y17441" s="1" t="s">
        <v>43</v>
      </c>
      <c r="Z17441" s="1" t="s">
        <v>43</v>
      </c>
      <c r="AA17441" s="1" t="s">
        <v>43</v>
      </c>
      <c r="AB17441" s="1" t="s">
        <v>135946</v>
      </c>
      <c r="AC17441" s="1" t="s">
        <v>135947</v>
      </c>
      <c r="AD17441" s="1" t="s">
        <v>135948</v>
      </c>
      <c r="AE17441" s="1" t="s">
        <v>135949</v>
      </c>
      <c r="AF17441" s="1" t="s">
        <v>135950</v>
      </c>
      <c r="AG17441" s="1" t="s">
        <v>135951</v>
      </c>
      <c r="AH17441" s="1" t="s">
        <v>43</v>
      </c>
      <c r="AI17441" s="1" t="s">
        <v>43</v>
      </c>
      <c r="AJ17441" s="1" t="s">
        <v>43</v>
      </c>
      <c r="AK17441" s="1" t="s">
        <v>43</v>
      </c>
      <c r="AL17441" s="1" t="s">
        <v>43</v>
      </c>
      <c r="AM17441" s="1" t="s">
        <v>59</v>
      </c>
      <c r="AN17441" s="2">
        <v>44117</v>
      </c>
    </row>
    <row r="17442" spans="1:40" x14ac:dyDescent="0.3">
      <c r="A17442" s="1" t="s">
        <v>135952</v>
      </c>
      <c r="B17442" s="1" t="s">
        <v>130976</v>
      </c>
      <c r="C17442" s="1" t="s">
        <v>42</v>
      </c>
      <c r="D17442" s="1" t="s">
        <v>2153</v>
      </c>
      <c r="E17442" s="1" t="s">
        <v>2154</v>
      </c>
      <c r="F17442">
        <v>0</v>
      </c>
      <c r="G17442" s="1" t="s">
        <v>1009</v>
      </c>
      <c r="H17442" s="1" t="s">
        <v>135953</v>
      </c>
      <c r="I17442">
        <v>-1</v>
      </c>
      <c r="J17442" s="1" t="s">
        <v>65</v>
      </c>
      <c r="K17442" s="1" t="s">
        <v>48</v>
      </c>
      <c r="L17442" s="1" t="s">
        <v>49</v>
      </c>
      <c r="M17442" s="1" t="s">
        <v>19059</v>
      </c>
      <c r="N17442">
        <v>162002.88</v>
      </c>
      <c r="O17442" s="1" t="s">
        <v>11611</v>
      </c>
      <c r="P17442">
        <v>225004</v>
      </c>
      <c r="Q17442" s="1" t="s">
        <v>67</v>
      </c>
      <c r="R17442" s="1" t="s">
        <v>43</v>
      </c>
      <c r="S17442" s="1" t="s">
        <v>53</v>
      </c>
      <c r="T17442" s="1" t="s">
        <v>130978</v>
      </c>
      <c r="U17442" s="1" t="s">
        <v>135952</v>
      </c>
      <c r="V17442" s="1" t="s">
        <v>43</v>
      </c>
      <c r="W17442" s="1" t="s">
        <v>43</v>
      </c>
      <c r="X17442" s="1" t="s">
        <v>43</v>
      </c>
      <c r="Y17442" s="1" t="s">
        <v>43</v>
      </c>
      <c r="Z17442" s="1" t="s">
        <v>43</v>
      </c>
      <c r="AA17442" s="1" t="s">
        <v>43</v>
      </c>
      <c r="AB17442" s="1" t="s">
        <v>135954</v>
      </c>
      <c r="AC17442" s="1" t="s">
        <v>135955</v>
      </c>
      <c r="AD17442" s="1" t="s">
        <v>135956</v>
      </c>
      <c r="AE17442" s="1" t="s">
        <v>135957</v>
      </c>
      <c r="AF17442" s="1" t="s">
        <v>135958</v>
      </c>
      <c r="AG17442" s="1" t="s">
        <v>135959</v>
      </c>
      <c r="AH17442" s="1" t="s">
        <v>43</v>
      </c>
      <c r="AI17442" s="1" t="s">
        <v>43</v>
      </c>
      <c r="AJ17442" s="1" t="s">
        <v>43</v>
      </c>
      <c r="AK17442" s="1" t="s">
        <v>43</v>
      </c>
      <c r="AL17442" s="1" t="s">
        <v>43</v>
      </c>
      <c r="AM17442" s="1" t="s">
        <v>59</v>
      </c>
      <c r="AN17442" s="2">
        <v>44117</v>
      </c>
    </row>
    <row r="17443" spans="1:40" x14ac:dyDescent="0.3">
      <c r="A17443" s="1" t="s">
        <v>135960</v>
      </c>
      <c r="B17443" s="1" t="s">
        <v>130976</v>
      </c>
      <c r="C17443" s="1" t="s">
        <v>42</v>
      </c>
      <c r="D17443" s="1" t="s">
        <v>2153</v>
      </c>
      <c r="E17443" s="1" t="s">
        <v>2154</v>
      </c>
      <c r="F17443">
        <v>0</v>
      </c>
      <c r="G17443" s="1" t="s">
        <v>1009</v>
      </c>
      <c r="H17443" s="1" t="s">
        <v>135961</v>
      </c>
      <c r="I17443">
        <v>-1</v>
      </c>
      <c r="J17443" s="1" t="s">
        <v>65</v>
      </c>
      <c r="K17443" s="1" t="s">
        <v>48</v>
      </c>
      <c r="L17443" s="1" t="s">
        <v>49</v>
      </c>
      <c r="M17443" s="1" t="s">
        <v>204</v>
      </c>
      <c r="N17443">
        <v>155000.16</v>
      </c>
      <c r="O17443" s="1" t="s">
        <v>2616</v>
      </c>
      <c r="P17443">
        <v>215278</v>
      </c>
      <c r="Q17443" s="1" t="s">
        <v>67</v>
      </c>
      <c r="R17443" s="1" t="s">
        <v>43</v>
      </c>
      <c r="S17443" s="1" t="s">
        <v>53</v>
      </c>
      <c r="T17443" s="1" t="s">
        <v>130978</v>
      </c>
      <c r="U17443" s="1" t="s">
        <v>135960</v>
      </c>
      <c r="V17443" s="1" t="s">
        <v>43</v>
      </c>
      <c r="W17443" s="1" t="s">
        <v>43</v>
      </c>
      <c r="X17443" s="1" t="s">
        <v>43</v>
      </c>
      <c r="Y17443" s="1" t="s">
        <v>43</v>
      </c>
      <c r="Z17443" s="1" t="s">
        <v>43</v>
      </c>
      <c r="AA17443" s="1" t="s">
        <v>43</v>
      </c>
      <c r="AB17443" s="1" t="s">
        <v>135962</v>
      </c>
      <c r="AC17443" s="1" t="s">
        <v>135963</v>
      </c>
      <c r="AD17443" s="1" t="s">
        <v>135964</v>
      </c>
      <c r="AE17443" s="1" t="s">
        <v>135965</v>
      </c>
      <c r="AF17443" s="1" t="s">
        <v>135966</v>
      </c>
      <c r="AG17443" s="1" t="s">
        <v>135967</v>
      </c>
      <c r="AH17443" s="1" t="s">
        <v>43</v>
      </c>
      <c r="AI17443" s="1" t="s">
        <v>43</v>
      </c>
      <c r="AJ17443" s="1" t="s">
        <v>43</v>
      </c>
      <c r="AK17443" s="1" t="s">
        <v>43</v>
      </c>
      <c r="AL17443" s="1" t="s">
        <v>43</v>
      </c>
      <c r="AM17443" s="1" t="s">
        <v>59</v>
      </c>
      <c r="AN17443" s="2">
        <v>44117</v>
      </c>
    </row>
    <row r="17444" spans="1:40" x14ac:dyDescent="0.3">
      <c r="A17444" s="1" t="s">
        <v>135968</v>
      </c>
      <c r="B17444" s="1" t="s">
        <v>130976</v>
      </c>
      <c r="C17444" s="1" t="s">
        <v>42</v>
      </c>
      <c r="D17444" s="1" t="s">
        <v>4095</v>
      </c>
      <c r="E17444" s="1" t="s">
        <v>4096</v>
      </c>
      <c r="F17444">
        <v>0</v>
      </c>
      <c r="G17444" s="1" t="s">
        <v>1009</v>
      </c>
      <c r="H17444" s="1" t="s">
        <v>135969</v>
      </c>
      <c r="I17444">
        <v>-1</v>
      </c>
      <c r="J17444" s="1" t="s">
        <v>65</v>
      </c>
      <c r="K17444" s="1" t="s">
        <v>48</v>
      </c>
      <c r="L17444" s="1" t="s">
        <v>49</v>
      </c>
      <c r="M17444" s="1" t="s">
        <v>117</v>
      </c>
      <c r="N17444">
        <v>206000</v>
      </c>
      <c r="O17444" s="1" t="s">
        <v>149</v>
      </c>
      <c r="P17444">
        <v>206000</v>
      </c>
      <c r="Q17444" s="1" t="s">
        <v>67</v>
      </c>
      <c r="R17444" s="1" t="s">
        <v>43</v>
      </c>
      <c r="S17444" s="1" t="s">
        <v>53</v>
      </c>
      <c r="T17444" s="1" t="s">
        <v>133034</v>
      </c>
      <c r="U17444" s="1" t="s">
        <v>135968</v>
      </c>
      <c r="V17444" s="1" t="s">
        <v>43</v>
      </c>
      <c r="W17444" s="1" t="s">
        <v>43</v>
      </c>
      <c r="X17444" s="1" t="s">
        <v>43</v>
      </c>
      <c r="Y17444" s="1" t="s">
        <v>43</v>
      </c>
      <c r="Z17444" s="1" t="s">
        <v>43</v>
      </c>
      <c r="AA17444" s="1" t="s">
        <v>43</v>
      </c>
      <c r="AB17444" s="1" t="s">
        <v>135970</v>
      </c>
      <c r="AC17444" s="1" t="s">
        <v>135971</v>
      </c>
      <c r="AD17444" s="1" t="s">
        <v>135972</v>
      </c>
      <c r="AE17444" s="1" t="s">
        <v>135973</v>
      </c>
      <c r="AF17444" s="1" t="s">
        <v>135974</v>
      </c>
      <c r="AG17444" s="1" t="s">
        <v>135975</v>
      </c>
      <c r="AH17444" s="1" t="s">
        <v>43</v>
      </c>
      <c r="AI17444" s="1" t="s">
        <v>43</v>
      </c>
      <c r="AJ17444" s="1" t="s">
        <v>43</v>
      </c>
      <c r="AK17444" s="1" t="s">
        <v>43</v>
      </c>
      <c r="AL17444" s="1" t="s">
        <v>43</v>
      </c>
      <c r="AM17444" s="1" t="s">
        <v>59</v>
      </c>
      <c r="AN17444" s="2">
        <v>44117</v>
      </c>
    </row>
    <row r="17445" spans="1:40" x14ac:dyDescent="0.3">
      <c r="A17445" s="1" t="s">
        <v>135976</v>
      </c>
      <c r="B17445" s="1" t="s">
        <v>130976</v>
      </c>
      <c r="C17445" s="1" t="s">
        <v>42</v>
      </c>
      <c r="D17445" s="1" t="s">
        <v>4095</v>
      </c>
      <c r="E17445" s="1" t="s">
        <v>4096</v>
      </c>
      <c r="F17445">
        <v>0</v>
      </c>
      <c r="G17445" s="1" t="s">
        <v>1009</v>
      </c>
      <c r="H17445" s="1" t="s">
        <v>135977</v>
      </c>
      <c r="I17445">
        <v>-1</v>
      </c>
      <c r="J17445" s="1" t="s">
        <v>65</v>
      </c>
      <c r="K17445" s="1" t="s">
        <v>48</v>
      </c>
      <c r="L17445" s="1" t="s">
        <v>49</v>
      </c>
      <c r="M17445" s="1" t="s">
        <v>78</v>
      </c>
      <c r="N17445">
        <v>226800</v>
      </c>
      <c r="O17445" s="1" t="s">
        <v>149</v>
      </c>
      <c r="P17445">
        <v>280000</v>
      </c>
      <c r="Q17445" s="1" t="s">
        <v>67</v>
      </c>
      <c r="R17445" s="1" t="s">
        <v>43</v>
      </c>
      <c r="S17445" s="1" t="s">
        <v>53</v>
      </c>
      <c r="T17445" s="1" t="s">
        <v>131716</v>
      </c>
      <c r="U17445" s="1" t="s">
        <v>135976</v>
      </c>
      <c r="V17445" s="1" t="s">
        <v>43</v>
      </c>
      <c r="W17445" s="1" t="s">
        <v>43</v>
      </c>
      <c r="X17445" s="1" t="s">
        <v>43</v>
      </c>
      <c r="Y17445" s="1" t="s">
        <v>43</v>
      </c>
      <c r="Z17445" s="1" t="s">
        <v>43</v>
      </c>
      <c r="AA17445" s="1" t="s">
        <v>43</v>
      </c>
      <c r="AB17445" s="1" t="s">
        <v>135978</v>
      </c>
      <c r="AC17445" s="1" t="s">
        <v>135979</v>
      </c>
      <c r="AD17445" s="1" t="s">
        <v>135980</v>
      </c>
      <c r="AE17445" s="1" t="s">
        <v>135981</v>
      </c>
      <c r="AF17445" s="1" t="s">
        <v>135982</v>
      </c>
      <c r="AG17445" s="1" t="s">
        <v>135983</v>
      </c>
      <c r="AH17445" s="1" t="s">
        <v>43</v>
      </c>
      <c r="AI17445" s="1" t="s">
        <v>43</v>
      </c>
      <c r="AJ17445" s="1" t="s">
        <v>43</v>
      </c>
      <c r="AK17445" s="1" t="s">
        <v>43</v>
      </c>
      <c r="AL17445" s="1" t="s">
        <v>43</v>
      </c>
      <c r="AM17445" s="1" t="s">
        <v>59</v>
      </c>
      <c r="AN17445" s="2">
        <v>44117</v>
      </c>
    </row>
    <row r="17446" spans="1:40" x14ac:dyDescent="0.3">
      <c r="A17446" s="1" t="s">
        <v>135984</v>
      </c>
      <c r="B17446" s="1" t="s">
        <v>130976</v>
      </c>
      <c r="C17446" s="1" t="s">
        <v>42</v>
      </c>
      <c r="D17446" s="1" t="s">
        <v>4095</v>
      </c>
      <c r="E17446" s="1" t="s">
        <v>4096</v>
      </c>
      <c r="F17446">
        <v>0</v>
      </c>
      <c r="G17446" s="1" t="s">
        <v>1009</v>
      </c>
      <c r="H17446" s="1" t="s">
        <v>135985</v>
      </c>
      <c r="I17446">
        <v>-1</v>
      </c>
      <c r="J17446" s="1" t="s">
        <v>65</v>
      </c>
      <c r="K17446" s="1" t="s">
        <v>48</v>
      </c>
      <c r="L17446" s="1" t="s">
        <v>49</v>
      </c>
      <c r="M17446" s="1" t="s">
        <v>78</v>
      </c>
      <c r="N17446">
        <v>153394.07999999999</v>
      </c>
      <c r="O17446" s="1" t="s">
        <v>149</v>
      </c>
      <c r="P17446">
        <v>273918</v>
      </c>
      <c r="Q17446" s="1" t="s">
        <v>67</v>
      </c>
      <c r="R17446" s="1" t="s">
        <v>43</v>
      </c>
      <c r="S17446" s="1" t="s">
        <v>53</v>
      </c>
      <c r="T17446" s="1" t="s">
        <v>133025</v>
      </c>
      <c r="U17446" s="1" t="s">
        <v>135984</v>
      </c>
      <c r="V17446" s="1" t="s">
        <v>43</v>
      </c>
      <c r="W17446" s="1" t="s">
        <v>43</v>
      </c>
      <c r="X17446" s="1" t="s">
        <v>43</v>
      </c>
      <c r="Y17446" s="1" t="s">
        <v>43</v>
      </c>
      <c r="Z17446" s="1" t="s">
        <v>43</v>
      </c>
      <c r="AA17446" s="1" t="s">
        <v>43</v>
      </c>
      <c r="AB17446" s="1" t="s">
        <v>135986</v>
      </c>
      <c r="AC17446" s="1" t="s">
        <v>135987</v>
      </c>
      <c r="AD17446" s="1" t="s">
        <v>135988</v>
      </c>
      <c r="AE17446" s="1" t="s">
        <v>135989</v>
      </c>
      <c r="AF17446" s="1" t="s">
        <v>135990</v>
      </c>
      <c r="AG17446" s="1" t="s">
        <v>135991</v>
      </c>
      <c r="AH17446" s="1" t="s">
        <v>43</v>
      </c>
      <c r="AI17446" s="1" t="s">
        <v>43</v>
      </c>
      <c r="AJ17446" s="1" t="s">
        <v>43</v>
      </c>
      <c r="AK17446" s="1" t="s">
        <v>43</v>
      </c>
      <c r="AL17446" s="1" t="s">
        <v>43</v>
      </c>
      <c r="AM17446" s="1" t="s">
        <v>59</v>
      </c>
      <c r="AN17446" s="2">
        <v>44117</v>
      </c>
    </row>
    <row r="17447" spans="1:40" x14ac:dyDescent="0.3">
      <c r="A17447" s="1" t="s">
        <v>135992</v>
      </c>
      <c r="B17447" s="1" t="s">
        <v>130976</v>
      </c>
      <c r="C17447" s="1" t="s">
        <v>42</v>
      </c>
      <c r="D17447" s="1" t="s">
        <v>4095</v>
      </c>
      <c r="E17447" s="1" t="s">
        <v>4096</v>
      </c>
      <c r="F17447">
        <v>0</v>
      </c>
      <c r="G17447" s="1" t="s">
        <v>1009</v>
      </c>
      <c r="H17447" s="1" t="s">
        <v>135993</v>
      </c>
      <c r="I17447">
        <v>-1</v>
      </c>
      <c r="J17447" s="1" t="s">
        <v>65</v>
      </c>
      <c r="K17447" s="1" t="s">
        <v>48</v>
      </c>
      <c r="L17447" s="1" t="s">
        <v>49</v>
      </c>
      <c r="M17447" s="1" t="s">
        <v>78</v>
      </c>
      <c r="N17447">
        <v>117600</v>
      </c>
      <c r="O17447" s="1" t="s">
        <v>149</v>
      </c>
      <c r="P17447">
        <v>210000</v>
      </c>
      <c r="Q17447" s="1" t="s">
        <v>67</v>
      </c>
      <c r="R17447" s="1" t="s">
        <v>43</v>
      </c>
      <c r="S17447" s="1" t="s">
        <v>53</v>
      </c>
      <c r="T17447" s="1" t="s">
        <v>133025</v>
      </c>
      <c r="U17447" s="1" t="s">
        <v>135992</v>
      </c>
      <c r="V17447" s="1" t="s">
        <v>43</v>
      </c>
      <c r="W17447" s="1" t="s">
        <v>43</v>
      </c>
      <c r="X17447" s="1" t="s">
        <v>43</v>
      </c>
      <c r="Y17447" s="1" t="s">
        <v>43</v>
      </c>
      <c r="Z17447" s="1" t="s">
        <v>43</v>
      </c>
      <c r="AA17447" s="1" t="s">
        <v>43</v>
      </c>
      <c r="AB17447" s="1" t="s">
        <v>135994</v>
      </c>
      <c r="AC17447" s="1" t="s">
        <v>135995</v>
      </c>
      <c r="AD17447" s="1" t="s">
        <v>135996</v>
      </c>
      <c r="AE17447" s="1" t="s">
        <v>135997</v>
      </c>
      <c r="AF17447" s="1" t="s">
        <v>135998</v>
      </c>
      <c r="AG17447" s="1" t="s">
        <v>135999</v>
      </c>
      <c r="AH17447" s="1" t="s">
        <v>43</v>
      </c>
      <c r="AI17447" s="1" t="s">
        <v>43</v>
      </c>
      <c r="AJ17447" s="1" t="s">
        <v>43</v>
      </c>
      <c r="AK17447" s="1" t="s">
        <v>43</v>
      </c>
      <c r="AL17447" s="1" t="s">
        <v>43</v>
      </c>
      <c r="AM17447" s="1" t="s">
        <v>59</v>
      </c>
      <c r="AN17447" s="2">
        <v>44117</v>
      </c>
    </row>
    <row r="17448" spans="1:40" x14ac:dyDescent="0.3">
      <c r="A17448" s="1" t="s">
        <v>136000</v>
      </c>
      <c r="B17448" s="1" t="s">
        <v>130976</v>
      </c>
      <c r="C17448" s="1" t="s">
        <v>42</v>
      </c>
      <c r="D17448" s="1" t="s">
        <v>4095</v>
      </c>
      <c r="E17448" s="1" t="s">
        <v>4096</v>
      </c>
      <c r="F17448">
        <v>0</v>
      </c>
      <c r="G17448" s="1" t="s">
        <v>910</v>
      </c>
      <c r="H17448" s="1" t="s">
        <v>136001</v>
      </c>
      <c r="I17448">
        <v>-1</v>
      </c>
      <c r="J17448" s="1" t="s">
        <v>65</v>
      </c>
      <c r="K17448" s="1" t="s">
        <v>48</v>
      </c>
      <c r="L17448" s="1" t="s">
        <v>49</v>
      </c>
      <c r="M17448" s="1" t="s">
        <v>117</v>
      </c>
      <c r="N17448">
        <v>445403.4</v>
      </c>
      <c r="O17448" s="1" t="s">
        <v>100</v>
      </c>
      <c r="P17448">
        <v>524004</v>
      </c>
      <c r="Q17448" s="1" t="s">
        <v>67</v>
      </c>
      <c r="R17448" s="1" t="s">
        <v>43</v>
      </c>
      <c r="S17448" s="1" t="s">
        <v>53</v>
      </c>
      <c r="T17448" s="1" t="s">
        <v>133551</v>
      </c>
      <c r="U17448" s="1" t="s">
        <v>136000</v>
      </c>
      <c r="V17448" s="1" t="s">
        <v>43</v>
      </c>
      <c r="W17448" s="1" t="s">
        <v>43</v>
      </c>
      <c r="X17448" s="1" t="s">
        <v>43</v>
      </c>
      <c r="Y17448" s="1" t="s">
        <v>43</v>
      </c>
      <c r="Z17448" s="1" t="s">
        <v>43</v>
      </c>
      <c r="AA17448" s="1" t="s">
        <v>43</v>
      </c>
      <c r="AB17448" s="1" t="s">
        <v>136002</v>
      </c>
      <c r="AC17448" s="1" t="s">
        <v>136003</v>
      </c>
      <c r="AD17448" s="1" t="s">
        <v>136004</v>
      </c>
      <c r="AE17448" s="1" t="s">
        <v>136005</v>
      </c>
      <c r="AF17448" s="1" t="s">
        <v>43</v>
      </c>
      <c r="AG17448" s="1" t="s">
        <v>43</v>
      </c>
      <c r="AH17448" s="1" t="s">
        <v>43</v>
      </c>
      <c r="AI17448" s="1" t="s">
        <v>43</v>
      </c>
      <c r="AJ17448" s="1" t="s">
        <v>43</v>
      </c>
      <c r="AK17448" s="1" t="s">
        <v>43</v>
      </c>
      <c r="AL17448" s="1" t="s">
        <v>43</v>
      </c>
      <c r="AM17448" s="1" t="s">
        <v>59</v>
      </c>
      <c r="AN17448" s="2">
        <v>44117</v>
      </c>
    </row>
    <row r="17449" spans="1:40" x14ac:dyDescent="0.3">
      <c r="A17449" s="1" t="s">
        <v>136006</v>
      </c>
      <c r="B17449" s="1" t="s">
        <v>130976</v>
      </c>
      <c r="C17449" s="1" t="s">
        <v>42</v>
      </c>
      <c r="D17449" s="1" t="s">
        <v>4095</v>
      </c>
      <c r="E17449" s="1" t="s">
        <v>4096</v>
      </c>
      <c r="F17449">
        <v>0</v>
      </c>
      <c r="G17449" s="1" t="s">
        <v>1009</v>
      </c>
      <c r="H17449" s="1" t="s">
        <v>136007</v>
      </c>
      <c r="I17449">
        <v>-1</v>
      </c>
      <c r="J17449" s="1" t="s">
        <v>65</v>
      </c>
      <c r="K17449" s="1" t="s">
        <v>48</v>
      </c>
      <c r="L17449" s="1" t="s">
        <v>49</v>
      </c>
      <c r="M17449" s="1" t="s">
        <v>117</v>
      </c>
      <c r="N17449">
        <v>448133.6</v>
      </c>
      <c r="O17449" s="1" t="s">
        <v>100</v>
      </c>
      <c r="P17449">
        <v>527216</v>
      </c>
      <c r="Q17449" s="1" t="s">
        <v>67</v>
      </c>
      <c r="R17449" s="1" t="s">
        <v>43</v>
      </c>
      <c r="S17449" s="1" t="s">
        <v>53</v>
      </c>
      <c r="T17449" s="1" t="s">
        <v>133551</v>
      </c>
      <c r="U17449" s="1" t="s">
        <v>136006</v>
      </c>
      <c r="V17449" s="1" t="s">
        <v>43</v>
      </c>
      <c r="W17449" s="1" t="s">
        <v>43</v>
      </c>
      <c r="X17449" s="1" t="s">
        <v>43</v>
      </c>
      <c r="Y17449" s="1" t="s">
        <v>43</v>
      </c>
      <c r="Z17449" s="1" t="s">
        <v>43</v>
      </c>
      <c r="AA17449" s="1" t="s">
        <v>43</v>
      </c>
      <c r="AB17449" s="1" t="s">
        <v>136008</v>
      </c>
      <c r="AC17449" s="1" t="s">
        <v>136009</v>
      </c>
      <c r="AD17449" s="1" t="s">
        <v>136010</v>
      </c>
      <c r="AE17449" s="1" t="s">
        <v>136011</v>
      </c>
      <c r="AF17449" s="1" t="s">
        <v>43</v>
      </c>
      <c r="AG17449" s="1" t="s">
        <v>43</v>
      </c>
      <c r="AH17449" s="1" t="s">
        <v>43</v>
      </c>
      <c r="AI17449" s="1" t="s">
        <v>43</v>
      </c>
      <c r="AJ17449" s="1" t="s">
        <v>43</v>
      </c>
      <c r="AK17449" s="1" t="s">
        <v>43</v>
      </c>
      <c r="AL17449" s="1" t="s">
        <v>43</v>
      </c>
      <c r="AM17449" s="1" t="s">
        <v>59</v>
      </c>
      <c r="AN17449" s="2">
        <v>44117</v>
      </c>
    </row>
    <row r="17450" spans="1:40" x14ac:dyDescent="0.3">
      <c r="A17450" s="1" t="s">
        <v>136012</v>
      </c>
      <c r="B17450" s="1" t="s">
        <v>130976</v>
      </c>
      <c r="C17450" s="1" t="s">
        <v>42</v>
      </c>
      <c r="D17450" s="1" t="s">
        <v>4095</v>
      </c>
      <c r="E17450" s="1" t="s">
        <v>4096</v>
      </c>
      <c r="F17450">
        <v>0</v>
      </c>
      <c r="G17450" s="1" t="s">
        <v>1009</v>
      </c>
      <c r="H17450" s="1" t="s">
        <v>136013</v>
      </c>
      <c r="I17450">
        <v>-1</v>
      </c>
      <c r="J17450" s="1" t="s">
        <v>65</v>
      </c>
      <c r="K17450" s="1" t="s">
        <v>48</v>
      </c>
      <c r="L17450" s="1" t="s">
        <v>49</v>
      </c>
      <c r="M17450" s="1" t="s">
        <v>117</v>
      </c>
      <c r="N17450">
        <v>442734.4</v>
      </c>
      <c r="O17450" s="1" t="s">
        <v>100</v>
      </c>
      <c r="P17450">
        <v>520864</v>
      </c>
      <c r="Q17450" s="1" t="s">
        <v>67</v>
      </c>
      <c r="R17450" s="1" t="s">
        <v>43</v>
      </c>
      <c r="S17450" s="1" t="s">
        <v>53</v>
      </c>
      <c r="T17450" s="1" t="s">
        <v>133551</v>
      </c>
      <c r="U17450" s="1" t="s">
        <v>136012</v>
      </c>
      <c r="V17450" s="1" t="s">
        <v>43</v>
      </c>
      <c r="W17450" s="1" t="s">
        <v>43</v>
      </c>
      <c r="X17450" s="1" t="s">
        <v>43</v>
      </c>
      <c r="Y17450" s="1" t="s">
        <v>43</v>
      </c>
      <c r="Z17450" s="1" t="s">
        <v>43</v>
      </c>
      <c r="AA17450" s="1" t="s">
        <v>43</v>
      </c>
      <c r="AB17450" s="1" t="s">
        <v>136014</v>
      </c>
      <c r="AC17450" s="1" t="s">
        <v>136015</v>
      </c>
      <c r="AD17450" s="1" t="s">
        <v>136016</v>
      </c>
      <c r="AE17450" s="1" t="s">
        <v>136017</v>
      </c>
      <c r="AF17450" s="1" t="s">
        <v>43</v>
      </c>
      <c r="AG17450" s="1" t="s">
        <v>43</v>
      </c>
      <c r="AH17450" s="1" t="s">
        <v>43</v>
      </c>
      <c r="AI17450" s="1" t="s">
        <v>43</v>
      </c>
      <c r="AJ17450" s="1" t="s">
        <v>43</v>
      </c>
      <c r="AK17450" s="1" t="s">
        <v>43</v>
      </c>
      <c r="AL17450" s="1" t="s">
        <v>43</v>
      </c>
      <c r="AM17450" s="1" t="s">
        <v>59</v>
      </c>
      <c r="AN17450" s="2">
        <v>44117</v>
      </c>
    </row>
    <row r="17451" spans="1:40" x14ac:dyDescent="0.3">
      <c r="A17451" s="1" t="s">
        <v>136018</v>
      </c>
      <c r="B17451" s="1" t="s">
        <v>130976</v>
      </c>
      <c r="C17451" s="1" t="s">
        <v>42</v>
      </c>
      <c r="D17451" s="1" t="s">
        <v>4095</v>
      </c>
      <c r="E17451" s="1" t="s">
        <v>4096</v>
      </c>
      <c r="F17451">
        <v>0</v>
      </c>
      <c r="G17451" s="1" t="s">
        <v>1009</v>
      </c>
      <c r="H17451" s="1" t="s">
        <v>136019</v>
      </c>
      <c r="I17451">
        <v>-1</v>
      </c>
      <c r="J17451" s="1" t="s">
        <v>65</v>
      </c>
      <c r="K17451" s="1" t="s">
        <v>48</v>
      </c>
      <c r="L17451" s="1" t="s">
        <v>49</v>
      </c>
      <c r="M17451" s="1" t="s">
        <v>117</v>
      </c>
      <c r="N17451">
        <v>448133.6</v>
      </c>
      <c r="O17451" s="1" t="s">
        <v>100</v>
      </c>
      <c r="P17451">
        <v>527216</v>
      </c>
      <c r="Q17451" s="1" t="s">
        <v>67</v>
      </c>
      <c r="R17451" s="1" t="s">
        <v>43</v>
      </c>
      <c r="S17451" s="1" t="s">
        <v>53</v>
      </c>
      <c r="T17451" s="1" t="s">
        <v>133551</v>
      </c>
      <c r="U17451" s="1" t="s">
        <v>136018</v>
      </c>
      <c r="V17451" s="1" t="s">
        <v>43</v>
      </c>
      <c r="W17451" s="1" t="s">
        <v>43</v>
      </c>
      <c r="X17451" s="1" t="s">
        <v>43</v>
      </c>
      <c r="Y17451" s="1" t="s">
        <v>43</v>
      </c>
      <c r="Z17451" s="1" t="s">
        <v>43</v>
      </c>
      <c r="AA17451" s="1" t="s">
        <v>43</v>
      </c>
      <c r="AB17451" s="1" t="s">
        <v>136020</v>
      </c>
      <c r="AC17451" s="1" t="s">
        <v>136021</v>
      </c>
      <c r="AD17451" s="1" t="s">
        <v>136022</v>
      </c>
      <c r="AE17451" s="1" t="s">
        <v>136023</v>
      </c>
      <c r="AF17451" s="1" t="s">
        <v>43</v>
      </c>
      <c r="AG17451" s="1" t="s">
        <v>43</v>
      </c>
      <c r="AH17451" s="1" t="s">
        <v>43</v>
      </c>
      <c r="AI17451" s="1" t="s">
        <v>43</v>
      </c>
      <c r="AJ17451" s="1" t="s">
        <v>43</v>
      </c>
      <c r="AK17451" s="1" t="s">
        <v>43</v>
      </c>
      <c r="AL17451" s="1" t="s">
        <v>43</v>
      </c>
      <c r="AM17451" s="1" t="s">
        <v>59</v>
      </c>
      <c r="AN17451" s="2">
        <v>44117</v>
      </c>
    </row>
    <row r="17452" spans="1:40" x14ac:dyDescent="0.3">
      <c r="A17452" s="1" t="s">
        <v>136024</v>
      </c>
      <c r="B17452" s="1" t="s">
        <v>130976</v>
      </c>
      <c r="C17452" s="1" t="s">
        <v>42</v>
      </c>
      <c r="D17452" s="1" t="s">
        <v>4095</v>
      </c>
      <c r="E17452" s="1" t="s">
        <v>4096</v>
      </c>
      <c r="F17452">
        <v>0</v>
      </c>
      <c r="G17452" s="1" t="s">
        <v>1009</v>
      </c>
      <c r="H17452" s="1" t="s">
        <v>136025</v>
      </c>
      <c r="I17452">
        <v>-1</v>
      </c>
      <c r="J17452" s="1" t="s">
        <v>65</v>
      </c>
      <c r="K17452" s="1" t="s">
        <v>48</v>
      </c>
      <c r="L17452" s="1" t="s">
        <v>49</v>
      </c>
      <c r="M17452" s="1" t="s">
        <v>117</v>
      </c>
      <c r="N17452">
        <v>885887</v>
      </c>
      <c r="O17452" s="1" t="s">
        <v>514</v>
      </c>
      <c r="P17452">
        <v>1042220</v>
      </c>
      <c r="Q17452" s="1" t="s">
        <v>67</v>
      </c>
      <c r="R17452" s="1" t="s">
        <v>43</v>
      </c>
      <c r="S17452" s="1" t="s">
        <v>53</v>
      </c>
      <c r="T17452" s="1" t="s">
        <v>133551</v>
      </c>
      <c r="U17452" s="1" t="s">
        <v>136024</v>
      </c>
      <c r="V17452" s="1" t="s">
        <v>43</v>
      </c>
      <c r="W17452" s="1" t="s">
        <v>43</v>
      </c>
      <c r="X17452" s="1" t="s">
        <v>43</v>
      </c>
      <c r="Y17452" s="1" t="s">
        <v>43</v>
      </c>
      <c r="Z17452" s="1" t="s">
        <v>43</v>
      </c>
      <c r="AA17452" s="1" t="s">
        <v>43</v>
      </c>
      <c r="AB17452" s="1" t="s">
        <v>136026</v>
      </c>
      <c r="AC17452" s="1" t="s">
        <v>136027</v>
      </c>
      <c r="AD17452" s="1" t="s">
        <v>136028</v>
      </c>
      <c r="AE17452" s="1" t="s">
        <v>136029</v>
      </c>
      <c r="AF17452" s="1" t="s">
        <v>43</v>
      </c>
      <c r="AG17452" s="1" t="s">
        <v>43</v>
      </c>
      <c r="AH17452" s="1" t="s">
        <v>43</v>
      </c>
      <c r="AI17452" s="1" t="s">
        <v>43</v>
      </c>
      <c r="AJ17452" s="1" t="s">
        <v>43</v>
      </c>
      <c r="AK17452" s="1" t="s">
        <v>43</v>
      </c>
      <c r="AL17452" s="1" t="s">
        <v>43</v>
      </c>
      <c r="AM17452" s="1" t="s">
        <v>59</v>
      </c>
      <c r="AN17452" s="2">
        <v>44117</v>
      </c>
    </row>
    <row r="17453" spans="1:40" x14ac:dyDescent="0.3">
      <c r="A17453" s="1" t="s">
        <v>136030</v>
      </c>
      <c r="B17453" s="1" t="s">
        <v>130976</v>
      </c>
      <c r="C17453" s="1" t="s">
        <v>42</v>
      </c>
      <c r="D17453" s="1" t="s">
        <v>4095</v>
      </c>
      <c r="E17453" s="1" t="s">
        <v>4096</v>
      </c>
      <c r="F17453">
        <v>0</v>
      </c>
      <c r="G17453" s="1" t="s">
        <v>1009</v>
      </c>
      <c r="H17453" s="1" t="s">
        <v>136031</v>
      </c>
      <c r="I17453">
        <v>-1</v>
      </c>
      <c r="J17453" s="1" t="s">
        <v>65</v>
      </c>
      <c r="K17453" s="1" t="s">
        <v>48</v>
      </c>
      <c r="L17453" s="1" t="s">
        <v>49</v>
      </c>
      <c r="M17453" s="1" t="s">
        <v>117</v>
      </c>
      <c r="N17453">
        <v>379169.7</v>
      </c>
      <c r="O17453" s="1" t="s">
        <v>100</v>
      </c>
      <c r="P17453">
        <v>446082</v>
      </c>
      <c r="Q17453" s="1" t="s">
        <v>67</v>
      </c>
      <c r="R17453" s="1" t="s">
        <v>43</v>
      </c>
      <c r="S17453" s="1" t="s">
        <v>53</v>
      </c>
      <c r="T17453" s="1" t="s">
        <v>133551</v>
      </c>
      <c r="U17453" s="1" t="s">
        <v>136030</v>
      </c>
      <c r="V17453" s="1" t="s">
        <v>43</v>
      </c>
      <c r="W17453" s="1" t="s">
        <v>43</v>
      </c>
      <c r="X17453" s="1" t="s">
        <v>43</v>
      </c>
      <c r="Y17453" s="1" t="s">
        <v>43</v>
      </c>
      <c r="Z17453" s="1" t="s">
        <v>43</v>
      </c>
      <c r="AA17453" s="1" t="s">
        <v>43</v>
      </c>
      <c r="AB17453" s="1" t="s">
        <v>136032</v>
      </c>
      <c r="AC17453" s="1" t="s">
        <v>136033</v>
      </c>
      <c r="AD17453" s="1" t="s">
        <v>136034</v>
      </c>
      <c r="AE17453" s="1" t="s">
        <v>43</v>
      </c>
      <c r="AF17453" s="1" t="s">
        <v>43</v>
      </c>
      <c r="AG17453" s="1" t="s">
        <v>43</v>
      </c>
      <c r="AH17453" s="1" t="s">
        <v>43</v>
      </c>
      <c r="AI17453" s="1" t="s">
        <v>43</v>
      </c>
      <c r="AJ17453" s="1" t="s">
        <v>43</v>
      </c>
      <c r="AK17453" s="1" t="s">
        <v>43</v>
      </c>
      <c r="AL17453" s="1" t="s">
        <v>43</v>
      </c>
      <c r="AM17453" s="1" t="s">
        <v>59</v>
      </c>
      <c r="AN17453" s="2">
        <v>44117</v>
      </c>
    </row>
    <row r="17454" spans="1:40" x14ac:dyDescent="0.3">
      <c r="A17454" s="1" t="s">
        <v>136035</v>
      </c>
      <c r="B17454" s="1" t="s">
        <v>130976</v>
      </c>
      <c r="C17454" s="1" t="s">
        <v>42</v>
      </c>
      <c r="D17454" s="1" t="s">
        <v>4095</v>
      </c>
      <c r="E17454" s="1" t="s">
        <v>4096</v>
      </c>
      <c r="F17454">
        <v>0</v>
      </c>
      <c r="G17454" s="1" t="s">
        <v>1009</v>
      </c>
      <c r="H17454" s="1" t="s">
        <v>136036</v>
      </c>
      <c r="I17454">
        <v>-1</v>
      </c>
      <c r="J17454" s="1" t="s">
        <v>65</v>
      </c>
      <c r="K17454" s="1" t="s">
        <v>48</v>
      </c>
      <c r="L17454" s="1" t="s">
        <v>49</v>
      </c>
      <c r="M17454" s="1" t="s">
        <v>117</v>
      </c>
      <c r="N17454">
        <v>879844.35</v>
      </c>
      <c r="O17454" s="1" t="s">
        <v>514</v>
      </c>
      <c r="P17454">
        <v>1035111</v>
      </c>
      <c r="Q17454" s="1" t="s">
        <v>67</v>
      </c>
      <c r="R17454" s="1" t="s">
        <v>43</v>
      </c>
      <c r="S17454" s="1" t="s">
        <v>53</v>
      </c>
      <c r="T17454" s="1" t="s">
        <v>133551</v>
      </c>
      <c r="U17454" s="1" t="s">
        <v>136035</v>
      </c>
      <c r="V17454" s="1" t="s">
        <v>43</v>
      </c>
      <c r="W17454" s="1" t="s">
        <v>43</v>
      </c>
      <c r="X17454" s="1" t="s">
        <v>43</v>
      </c>
      <c r="Y17454" s="1" t="s">
        <v>43</v>
      </c>
      <c r="Z17454" s="1" t="s">
        <v>43</v>
      </c>
      <c r="AA17454" s="1" t="s">
        <v>43</v>
      </c>
      <c r="AB17454" s="1" t="s">
        <v>136037</v>
      </c>
      <c r="AC17454" s="1" t="s">
        <v>136038</v>
      </c>
      <c r="AD17454" s="1" t="s">
        <v>136039</v>
      </c>
      <c r="AE17454" s="1" t="s">
        <v>136040</v>
      </c>
      <c r="AF17454" s="1" t="s">
        <v>43</v>
      </c>
      <c r="AG17454" s="1" t="s">
        <v>43</v>
      </c>
      <c r="AH17454" s="1" t="s">
        <v>43</v>
      </c>
      <c r="AI17454" s="1" t="s">
        <v>43</v>
      </c>
      <c r="AJ17454" s="1" t="s">
        <v>43</v>
      </c>
      <c r="AK17454" s="1" t="s">
        <v>43</v>
      </c>
      <c r="AL17454" s="1" t="s">
        <v>43</v>
      </c>
      <c r="AM17454" s="1" t="s">
        <v>59</v>
      </c>
      <c r="AN17454" s="2">
        <v>44117</v>
      </c>
    </row>
    <row r="17455" spans="1:40" x14ac:dyDescent="0.3">
      <c r="A17455" s="1" t="s">
        <v>136041</v>
      </c>
      <c r="B17455" s="1" t="s">
        <v>130976</v>
      </c>
      <c r="C17455" s="1" t="s">
        <v>42</v>
      </c>
      <c r="D17455" s="1" t="s">
        <v>4095</v>
      </c>
      <c r="E17455" s="1" t="s">
        <v>4096</v>
      </c>
      <c r="F17455">
        <v>0</v>
      </c>
      <c r="G17455" s="1" t="s">
        <v>1009</v>
      </c>
      <c r="H17455" s="1" t="s">
        <v>136042</v>
      </c>
      <c r="I17455">
        <v>-1</v>
      </c>
      <c r="J17455" s="1" t="s">
        <v>65</v>
      </c>
      <c r="K17455" s="1" t="s">
        <v>48</v>
      </c>
      <c r="L17455" s="1" t="s">
        <v>49</v>
      </c>
      <c r="M17455" s="1" t="s">
        <v>117</v>
      </c>
      <c r="N17455">
        <v>428272.5</v>
      </c>
      <c r="O17455" s="1" t="s">
        <v>100</v>
      </c>
      <c r="P17455">
        <v>503850</v>
      </c>
      <c r="Q17455" s="1" t="s">
        <v>67</v>
      </c>
      <c r="R17455" s="1" t="s">
        <v>43</v>
      </c>
      <c r="S17455" s="1" t="s">
        <v>53</v>
      </c>
      <c r="T17455" s="1" t="s">
        <v>133551</v>
      </c>
      <c r="U17455" s="1" t="s">
        <v>136041</v>
      </c>
      <c r="V17455" s="1" t="s">
        <v>43</v>
      </c>
      <c r="W17455" s="1" t="s">
        <v>43</v>
      </c>
      <c r="X17455" s="1" t="s">
        <v>43</v>
      </c>
      <c r="Y17455" s="1" t="s">
        <v>43</v>
      </c>
      <c r="Z17455" s="1" t="s">
        <v>43</v>
      </c>
      <c r="AA17455" s="1" t="s">
        <v>43</v>
      </c>
      <c r="AB17455" s="1" t="s">
        <v>136043</v>
      </c>
      <c r="AC17455" s="1" t="s">
        <v>136044</v>
      </c>
      <c r="AD17455" s="1" t="s">
        <v>136045</v>
      </c>
      <c r="AE17455" s="1" t="s">
        <v>136046</v>
      </c>
      <c r="AF17455" s="1" t="s">
        <v>43</v>
      </c>
      <c r="AG17455" s="1" t="s">
        <v>43</v>
      </c>
      <c r="AH17455" s="1" t="s">
        <v>43</v>
      </c>
      <c r="AI17455" s="1" t="s">
        <v>43</v>
      </c>
      <c r="AJ17455" s="1" t="s">
        <v>43</v>
      </c>
      <c r="AK17455" s="1" t="s">
        <v>43</v>
      </c>
      <c r="AL17455" s="1" t="s">
        <v>43</v>
      </c>
      <c r="AM17455" s="1" t="s">
        <v>59</v>
      </c>
      <c r="AN17455" s="2">
        <v>44117</v>
      </c>
    </row>
    <row r="17456" spans="1:40" x14ac:dyDescent="0.3">
      <c r="A17456" s="1" t="s">
        <v>136047</v>
      </c>
      <c r="B17456" s="1" t="s">
        <v>130976</v>
      </c>
      <c r="C17456" s="1" t="s">
        <v>42</v>
      </c>
      <c r="D17456" s="1" t="s">
        <v>4095</v>
      </c>
      <c r="E17456" s="1" t="s">
        <v>4096</v>
      </c>
      <c r="F17456">
        <v>0</v>
      </c>
      <c r="G17456" s="1" t="s">
        <v>1009</v>
      </c>
      <c r="H17456" s="1" t="s">
        <v>136048</v>
      </c>
      <c r="I17456">
        <v>-1</v>
      </c>
      <c r="J17456" s="1" t="s">
        <v>65</v>
      </c>
      <c r="K17456" s="1" t="s">
        <v>48</v>
      </c>
      <c r="L17456" s="1" t="s">
        <v>49</v>
      </c>
      <c r="M17456" s="1" t="s">
        <v>117</v>
      </c>
      <c r="N17456">
        <v>394141.6</v>
      </c>
      <c r="O17456" s="1" t="s">
        <v>100</v>
      </c>
      <c r="P17456">
        <v>463696</v>
      </c>
      <c r="Q17456" s="1" t="s">
        <v>67</v>
      </c>
      <c r="R17456" s="1" t="s">
        <v>43</v>
      </c>
      <c r="S17456" s="1" t="s">
        <v>53</v>
      </c>
      <c r="T17456" s="1" t="s">
        <v>133551</v>
      </c>
      <c r="U17456" s="1" t="s">
        <v>136047</v>
      </c>
      <c r="V17456" s="1" t="s">
        <v>43</v>
      </c>
      <c r="W17456" s="1" t="s">
        <v>43</v>
      </c>
      <c r="X17456" s="1" t="s">
        <v>43</v>
      </c>
      <c r="Y17456" s="1" t="s">
        <v>43</v>
      </c>
      <c r="Z17456" s="1" t="s">
        <v>43</v>
      </c>
      <c r="AA17456" s="1" t="s">
        <v>43</v>
      </c>
      <c r="AB17456" s="1" t="s">
        <v>136049</v>
      </c>
      <c r="AC17456" s="1" t="s">
        <v>136050</v>
      </c>
      <c r="AD17456" s="1" t="s">
        <v>136051</v>
      </c>
      <c r="AE17456" s="1" t="s">
        <v>136052</v>
      </c>
      <c r="AF17456" s="1" t="s">
        <v>43</v>
      </c>
      <c r="AG17456" s="1" t="s">
        <v>43</v>
      </c>
      <c r="AH17456" s="1" t="s">
        <v>43</v>
      </c>
      <c r="AI17456" s="1" t="s">
        <v>43</v>
      </c>
      <c r="AJ17456" s="1" t="s">
        <v>43</v>
      </c>
      <c r="AK17456" s="1" t="s">
        <v>43</v>
      </c>
      <c r="AL17456" s="1" t="s">
        <v>43</v>
      </c>
      <c r="AM17456" s="1" t="s">
        <v>59</v>
      </c>
      <c r="AN17456" s="2">
        <v>44117</v>
      </c>
    </row>
    <row r="17457" spans="1:40" x14ac:dyDescent="0.3">
      <c r="A17457" s="1" t="s">
        <v>136053</v>
      </c>
      <c r="B17457" s="1" t="s">
        <v>130976</v>
      </c>
      <c r="C17457" s="1" t="s">
        <v>42</v>
      </c>
      <c r="D17457" s="1" t="s">
        <v>4095</v>
      </c>
      <c r="E17457" s="1" t="s">
        <v>4096</v>
      </c>
      <c r="F17457">
        <v>0</v>
      </c>
      <c r="G17457" s="1" t="s">
        <v>1009</v>
      </c>
      <c r="H17457" s="1" t="s">
        <v>136054</v>
      </c>
      <c r="I17457">
        <v>-1</v>
      </c>
      <c r="J17457" s="1" t="s">
        <v>65</v>
      </c>
      <c r="K17457" s="1" t="s">
        <v>48</v>
      </c>
      <c r="L17457" s="1" t="s">
        <v>49</v>
      </c>
      <c r="M17457" s="1" t="s">
        <v>117</v>
      </c>
      <c r="N17457">
        <v>767048.5</v>
      </c>
      <c r="O17457" s="1" t="s">
        <v>514</v>
      </c>
      <c r="P17457">
        <v>902410</v>
      </c>
      <c r="Q17457" s="1" t="s">
        <v>67</v>
      </c>
      <c r="R17457" s="1" t="s">
        <v>43</v>
      </c>
      <c r="S17457" s="1" t="s">
        <v>53</v>
      </c>
      <c r="T17457" s="1" t="s">
        <v>133551</v>
      </c>
      <c r="U17457" s="1" t="s">
        <v>136053</v>
      </c>
      <c r="V17457" s="1" t="s">
        <v>43</v>
      </c>
      <c r="W17457" s="1" t="s">
        <v>43</v>
      </c>
      <c r="X17457" s="1" t="s">
        <v>43</v>
      </c>
      <c r="Y17457" s="1" t="s">
        <v>43</v>
      </c>
      <c r="Z17457" s="1" t="s">
        <v>43</v>
      </c>
      <c r="AA17457" s="1" t="s">
        <v>43</v>
      </c>
      <c r="AB17457" s="1" t="s">
        <v>136055</v>
      </c>
      <c r="AC17457" s="1" t="s">
        <v>136056</v>
      </c>
      <c r="AD17457" s="1" t="s">
        <v>136057</v>
      </c>
      <c r="AE17457" s="1" t="s">
        <v>136058</v>
      </c>
      <c r="AF17457" s="1" t="s">
        <v>43</v>
      </c>
      <c r="AG17457" s="1" t="s">
        <v>43</v>
      </c>
      <c r="AH17457" s="1" t="s">
        <v>43</v>
      </c>
      <c r="AI17457" s="1" t="s">
        <v>43</v>
      </c>
      <c r="AJ17457" s="1" t="s">
        <v>43</v>
      </c>
      <c r="AK17457" s="1" t="s">
        <v>43</v>
      </c>
      <c r="AL17457" s="1" t="s">
        <v>43</v>
      </c>
      <c r="AM17457" s="1" t="s">
        <v>59</v>
      </c>
      <c r="AN17457" s="2">
        <v>44117</v>
      </c>
    </row>
    <row r="17458" spans="1:40" x14ac:dyDescent="0.3">
      <c r="A17458" s="1" t="s">
        <v>136059</v>
      </c>
      <c r="B17458" s="1" t="s">
        <v>107641</v>
      </c>
      <c r="C17458" s="1" t="s">
        <v>42</v>
      </c>
      <c r="D17458" s="1" t="s">
        <v>118320</v>
      </c>
      <c r="E17458" s="1" t="s">
        <v>135749</v>
      </c>
      <c r="F17458">
        <v>0</v>
      </c>
      <c r="G17458" s="1" t="s">
        <v>910</v>
      </c>
      <c r="H17458" s="1" t="s">
        <v>136060</v>
      </c>
      <c r="I17458">
        <v>-1</v>
      </c>
      <c r="J17458" s="1" t="s">
        <v>65</v>
      </c>
      <c r="K17458" s="1" t="s">
        <v>48</v>
      </c>
      <c r="L17458" s="1" t="s">
        <v>49</v>
      </c>
      <c r="M17458" s="1" t="s">
        <v>15040</v>
      </c>
      <c r="N17458">
        <v>1282050</v>
      </c>
      <c r="O17458" s="1" t="s">
        <v>90</v>
      </c>
      <c r="P17458">
        <v>1831500</v>
      </c>
      <c r="Q17458" s="1" t="s">
        <v>67</v>
      </c>
      <c r="R17458" s="1" t="s">
        <v>43</v>
      </c>
      <c r="S17458" s="1" t="s">
        <v>53</v>
      </c>
      <c r="T17458" s="1" t="s">
        <v>136061</v>
      </c>
      <c r="U17458" s="1" t="s">
        <v>136059</v>
      </c>
      <c r="V17458" s="1" t="s">
        <v>43</v>
      </c>
      <c r="W17458" s="1" t="s">
        <v>43</v>
      </c>
      <c r="X17458" s="1" t="s">
        <v>43</v>
      </c>
      <c r="Y17458" s="1" t="s">
        <v>43</v>
      </c>
      <c r="Z17458" s="1" t="s">
        <v>43</v>
      </c>
      <c r="AA17458" s="1" t="s">
        <v>43</v>
      </c>
      <c r="AB17458" s="1" t="s">
        <v>136062</v>
      </c>
      <c r="AC17458" s="1" t="s">
        <v>136063</v>
      </c>
      <c r="AD17458" s="1" t="s">
        <v>136064</v>
      </c>
      <c r="AE17458" s="1" t="s">
        <v>136065</v>
      </c>
      <c r="AF17458" s="1" t="s">
        <v>136066</v>
      </c>
      <c r="AG17458" s="1" t="s">
        <v>136067</v>
      </c>
      <c r="AH17458" s="1" t="s">
        <v>43</v>
      </c>
      <c r="AI17458" s="1" t="s">
        <v>43</v>
      </c>
      <c r="AJ17458" s="1" t="s">
        <v>43</v>
      </c>
      <c r="AK17458" s="1" t="s">
        <v>43</v>
      </c>
      <c r="AL17458" s="1" t="s">
        <v>43</v>
      </c>
      <c r="AM17458" s="1" t="s">
        <v>59</v>
      </c>
      <c r="AN17458" s="2">
        <v>44117</v>
      </c>
    </row>
    <row r="17459" spans="1:40" x14ac:dyDescent="0.3">
      <c r="A17459" s="1" t="s">
        <v>136068</v>
      </c>
      <c r="B17459" s="1" t="s">
        <v>107641</v>
      </c>
      <c r="C17459" s="1" t="s">
        <v>42</v>
      </c>
      <c r="D17459" s="1" t="s">
        <v>118320</v>
      </c>
      <c r="E17459" s="1" t="s">
        <v>135749</v>
      </c>
      <c r="F17459">
        <v>0</v>
      </c>
      <c r="G17459" s="1" t="s">
        <v>910</v>
      </c>
      <c r="H17459" s="1" t="s">
        <v>136069</v>
      </c>
      <c r="I17459">
        <v>-1</v>
      </c>
      <c r="J17459" s="1" t="s">
        <v>65</v>
      </c>
      <c r="K17459" s="1" t="s">
        <v>48</v>
      </c>
      <c r="L17459" s="1" t="s">
        <v>49</v>
      </c>
      <c r="M17459" s="1" t="s">
        <v>89</v>
      </c>
      <c r="N17459">
        <v>2419130</v>
      </c>
      <c r="O17459" s="1" t="s">
        <v>260</v>
      </c>
      <c r="P17459">
        <v>3455900</v>
      </c>
      <c r="Q17459" s="1" t="s">
        <v>67</v>
      </c>
      <c r="R17459" s="1" t="s">
        <v>43</v>
      </c>
      <c r="S17459" s="1" t="s">
        <v>53</v>
      </c>
      <c r="T17459" s="1" t="s">
        <v>136061</v>
      </c>
      <c r="U17459" s="1" t="s">
        <v>136068</v>
      </c>
      <c r="V17459" s="1" t="s">
        <v>43</v>
      </c>
      <c r="W17459" s="1" t="s">
        <v>43</v>
      </c>
      <c r="X17459" s="1" t="s">
        <v>43</v>
      </c>
      <c r="Y17459" s="1" t="s">
        <v>43</v>
      </c>
      <c r="Z17459" s="1" t="s">
        <v>43</v>
      </c>
      <c r="AA17459" s="1" t="s">
        <v>43</v>
      </c>
      <c r="AB17459" s="1" t="s">
        <v>136070</v>
      </c>
      <c r="AC17459" s="1" t="s">
        <v>136071</v>
      </c>
      <c r="AD17459" s="1" t="s">
        <v>136072</v>
      </c>
      <c r="AE17459" s="1" t="s">
        <v>136073</v>
      </c>
      <c r="AF17459" s="1" t="s">
        <v>43</v>
      </c>
      <c r="AG17459" s="1" t="s">
        <v>43</v>
      </c>
      <c r="AH17459" s="1" t="s">
        <v>43</v>
      </c>
      <c r="AI17459" s="1" t="s">
        <v>43</v>
      </c>
      <c r="AJ17459" s="1" t="s">
        <v>43</v>
      </c>
      <c r="AK17459" s="1" t="s">
        <v>43</v>
      </c>
      <c r="AL17459" s="1" t="s">
        <v>43</v>
      </c>
      <c r="AM17459" s="1" t="s">
        <v>59</v>
      </c>
      <c r="AN17459" s="2">
        <v>44117</v>
      </c>
    </row>
    <row r="17460" spans="1:40" x14ac:dyDescent="0.3">
      <c r="A17460" s="1" t="s">
        <v>136074</v>
      </c>
      <c r="B17460" s="1" t="s">
        <v>107641</v>
      </c>
      <c r="C17460" s="1" t="s">
        <v>42</v>
      </c>
      <c r="D17460" s="1" t="s">
        <v>118320</v>
      </c>
      <c r="E17460" s="1" t="s">
        <v>135749</v>
      </c>
      <c r="F17460">
        <v>0</v>
      </c>
      <c r="G17460" s="1" t="s">
        <v>910</v>
      </c>
      <c r="H17460" s="1" t="s">
        <v>136075</v>
      </c>
      <c r="I17460">
        <v>-1</v>
      </c>
      <c r="J17460" s="1" t="s">
        <v>65</v>
      </c>
      <c r="K17460" s="1" t="s">
        <v>48</v>
      </c>
      <c r="L17460" s="1" t="s">
        <v>49</v>
      </c>
      <c r="M17460" s="1" t="s">
        <v>117</v>
      </c>
      <c r="N17460">
        <v>486869.6</v>
      </c>
      <c r="O17460" s="1" t="s">
        <v>565</v>
      </c>
      <c r="P17460">
        <v>695528</v>
      </c>
      <c r="Q17460" s="1" t="s">
        <v>67</v>
      </c>
      <c r="R17460" s="1" t="s">
        <v>43</v>
      </c>
      <c r="S17460" s="1" t="s">
        <v>53</v>
      </c>
      <c r="T17460" s="1" t="s">
        <v>136076</v>
      </c>
      <c r="U17460" s="1" t="s">
        <v>136074</v>
      </c>
      <c r="V17460" s="1" t="s">
        <v>43</v>
      </c>
      <c r="W17460" s="1" t="s">
        <v>43</v>
      </c>
      <c r="X17460" s="1" t="s">
        <v>43</v>
      </c>
      <c r="Y17460" s="1" t="s">
        <v>43</v>
      </c>
      <c r="Z17460" s="1" t="s">
        <v>43</v>
      </c>
      <c r="AA17460" s="1" t="s">
        <v>43</v>
      </c>
      <c r="AB17460" s="1" t="s">
        <v>136077</v>
      </c>
      <c r="AC17460" s="1" t="s">
        <v>136078</v>
      </c>
      <c r="AD17460" s="1" t="s">
        <v>43</v>
      </c>
      <c r="AE17460" s="1" t="s">
        <v>43</v>
      </c>
      <c r="AF17460" s="1" t="s">
        <v>43</v>
      </c>
      <c r="AG17460" s="1" t="s">
        <v>43</v>
      </c>
      <c r="AH17460" s="1" t="s">
        <v>43</v>
      </c>
      <c r="AI17460" s="1" t="s">
        <v>43</v>
      </c>
      <c r="AJ17460" s="1" t="s">
        <v>43</v>
      </c>
      <c r="AK17460" s="1" t="s">
        <v>43</v>
      </c>
      <c r="AL17460" s="1" t="s">
        <v>43</v>
      </c>
      <c r="AM17460" s="1" t="s">
        <v>59</v>
      </c>
      <c r="AN17460" s="2">
        <v>44117</v>
      </c>
    </row>
    <row r="17461" spans="1:40" x14ac:dyDescent="0.3">
      <c r="A17461" s="1" t="s">
        <v>136079</v>
      </c>
      <c r="B17461" s="1" t="s">
        <v>107641</v>
      </c>
      <c r="C17461" s="1" t="s">
        <v>42</v>
      </c>
      <c r="D17461" s="1" t="s">
        <v>136080</v>
      </c>
      <c r="E17461" s="1" t="s">
        <v>118346</v>
      </c>
      <c r="F17461">
        <v>0</v>
      </c>
      <c r="G17461" s="1" t="s">
        <v>1009</v>
      </c>
      <c r="H17461" s="1" t="s">
        <v>136081</v>
      </c>
      <c r="I17461">
        <v>-1</v>
      </c>
      <c r="J17461" s="1" t="s">
        <v>65</v>
      </c>
      <c r="K17461" s="1" t="s">
        <v>21759</v>
      </c>
      <c r="L17461" s="1" t="s">
        <v>49</v>
      </c>
      <c r="M17461" s="1" t="s">
        <v>117</v>
      </c>
      <c r="N17461">
        <v>380715</v>
      </c>
      <c r="O17461" s="1" t="s">
        <v>118</v>
      </c>
      <c r="P17461">
        <v>447900</v>
      </c>
      <c r="Q17461" s="1" t="s">
        <v>67</v>
      </c>
      <c r="R17461" s="1" t="s">
        <v>43</v>
      </c>
      <c r="S17461" s="1" t="s">
        <v>53</v>
      </c>
      <c r="T17461" s="1" t="s">
        <v>131109</v>
      </c>
      <c r="U17461" s="1" t="s">
        <v>136079</v>
      </c>
      <c r="V17461" s="1" t="s">
        <v>43</v>
      </c>
      <c r="W17461" s="1" t="s">
        <v>43</v>
      </c>
      <c r="X17461" s="1" t="s">
        <v>43</v>
      </c>
      <c r="Y17461" s="1" t="s">
        <v>43</v>
      </c>
      <c r="Z17461" s="1" t="s">
        <v>43</v>
      </c>
      <c r="AA17461" s="1" t="s">
        <v>43</v>
      </c>
      <c r="AB17461" s="1" t="s">
        <v>136082</v>
      </c>
      <c r="AC17461" s="1" t="s">
        <v>136083</v>
      </c>
      <c r="AD17461" s="1" t="s">
        <v>136084</v>
      </c>
      <c r="AE17461" s="1" t="s">
        <v>136085</v>
      </c>
      <c r="AF17461" s="1" t="s">
        <v>136086</v>
      </c>
      <c r="AG17461" s="1" t="s">
        <v>136087</v>
      </c>
      <c r="AH17461" s="1" t="s">
        <v>43</v>
      </c>
      <c r="AI17461" s="1" t="s">
        <v>43</v>
      </c>
      <c r="AJ17461" s="1" t="s">
        <v>43</v>
      </c>
      <c r="AK17461" s="1" t="s">
        <v>43</v>
      </c>
      <c r="AL17461" s="1" t="s">
        <v>43</v>
      </c>
      <c r="AM17461" s="1" t="s">
        <v>59</v>
      </c>
      <c r="AN17461" s="2">
        <v>44117</v>
      </c>
    </row>
    <row r="17462" spans="1:40" x14ac:dyDescent="0.3">
      <c r="A17462" s="1" t="s">
        <v>136088</v>
      </c>
      <c r="B17462" s="1" t="s">
        <v>130976</v>
      </c>
      <c r="C17462" s="1" t="s">
        <v>42</v>
      </c>
      <c r="D17462" s="1" t="s">
        <v>4095</v>
      </c>
      <c r="E17462" s="1" t="s">
        <v>4096</v>
      </c>
      <c r="F17462">
        <v>0</v>
      </c>
      <c r="G17462" s="1" t="s">
        <v>1009</v>
      </c>
      <c r="H17462" s="1" t="s">
        <v>136089</v>
      </c>
      <c r="I17462">
        <v>-1</v>
      </c>
      <c r="J17462" s="1" t="s">
        <v>65</v>
      </c>
      <c r="K17462" s="1" t="s">
        <v>48</v>
      </c>
      <c r="L17462" s="1" t="s">
        <v>49</v>
      </c>
      <c r="M17462" s="1" t="s">
        <v>117</v>
      </c>
      <c r="N17462">
        <v>383343.2</v>
      </c>
      <c r="O17462" s="1" t="s">
        <v>100</v>
      </c>
      <c r="P17462">
        <v>450992</v>
      </c>
      <c r="Q17462" s="1" t="s">
        <v>67</v>
      </c>
      <c r="R17462" s="1" t="s">
        <v>43</v>
      </c>
      <c r="S17462" s="1" t="s">
        <v>53</v>
      </c>
      <c r="T17462" s="1" t="s">
        <v>133551</v>
      </c>
      <c r="U17462" s="1" t="s">
        <v>136088</v>
      </c>
      <c r="V17462" s="1" t="s">
        <v>43</v>
      </c>
      <c r="W17462" s="1" t="s">
        <v>43</v>
      </c>
      <c r="X17462" s="1" t="s">
        <v>43</v>
      </c>
      <c r="Y17462" s="1" t="s">
        <v>43</v>
      </c>
      <c r="Z17462" s="1" t="s">
        <v>43</v>
      </c>
      <c r="AA17462" s="1" t="s">
        <v>43</v>
      </c>
      <c r="AB17462" s="1" t="s">
        <v>136090</v>
      </c>
      <c r="AC17462" s="1" t="s">
        <v>136091</v>
      </c>
      <c r="AD17462" s="1" t="s">
        <v>136092</v>
      </c>
      <c r="AE17462" s="1" t="s">
        <v>136093</v>
      </c>
      <c r="AF17462" s="1" t="s">
        <v>43</v>
      </c>
      <c r="AG17462" s="1" t="s">
        <v>43</v>
      </c>
      <c r="AH17462" s="1" t="s">
        <v>43</v>
      </c>
      <c r="AI17462" s="1" t="s">
        <v>43</v>
      </c>
      <c r="AJ17462" s="1" t="s">
        <v>43</v>
      </c>
      <c r="AK17462" s="1" t="s">
        <v>43</v>
      </c>
      <c r="AL17462" s="1" t="s">
        <v>43</v>
      </c>
      <c r="AM17462" s="1" t="s">
        <v>59</v>
      </c>
      <c r="AN17462" s="2">
        <v>44117</v>
      </c>
    </row>
    <row r="17463" spans="1:40" x14ac:dyDescent="0.3">
      <c r="A17463" s="1" t="s">
        <v>136094</v>
      </c>
      <c r="B17463" s="1" t="s">
        <v>130976</v>
      </c>
      <c r="C17463" s="1" t="s">
        <v>42</v>
      </c>
      <c r="D17463" s="1" t="s">
        <v>4095</v>
      </c>
      <c r="E17463" s="1" t="s">
        <v>4096</v>
      </c>
      <c r="F17463">
        <v>0</v>
      </c>
      <c r="G17463" s="1" t="s">
        <v>1009</v>
      </c>
      <c r="H17463" s="1" t="s">
        <v>136095</v>
      </c>
      <c r="I17463">
        <v>-1</v>
      </c>
      <c r="J17463" s="1" t="s">
        <v>65</v>
      </c>
      <c r="K17463" s="1" t="s">
        <v>48</v>
      </c>
      <c r="L17463" s="1" t="s">
        <v>49</v>
      </c>
      <c r="M17463" s="1" t="s">
        <v>117</v>
      </c>
      <c r="N17463">
        <v>377944</v>
      </c>
      <c r="O17463" s="1" t="s">
        <v>100</v>
      </c>
      <c r="P17463">
        <v>444640</v>
      </c>
      <c r="Q17463" s="1" t="s">
        <v>67</v>
      </c>
      <c r="R17463" s="1" t="s">
        <v>43</v>
      </c>
      <c r="S17463" s="1" t="s">
        <v>53</v>
      </c>
      <c r="T17463" s="1" t="s">
        <v>133059</v>
      </c>
      <c r="U17463" s="1" t="s">
        <v>136094</v>
      </c>
      <c r="V17463" s="1" t="s">
        <v>43</v>
      </c>
      <c r="W17463" s="1" t="s">
        <v>43</v>
      </c>
      <c r="X17463" s="1" t="s">
        <v>43</v>
      </c>
      <c r="Y17463" s="1" t="s">
        <v>43</v>
      </c>
      <c r="Z17463" s="1" t="s">
        <v>43</v>
      </c>
      <c r="AA17463" s="1" t="s">
        <v>43</v>
      </c>
      <c r="AB17463" s="1" t="s">
        <v>136096</v>
      </c>
      <c r="AC17463" s="1" t="s">
        <v>136097</v>
      </c>
      <c r="AD17463" s="1" t="s">
        <v>136098</v>
      </c>
      <c r="AE17463" s="1" t="s">
        <v>136099</v>
      </c>
      <c r="AF17463" s="1" t="s">
        <v>43</v>
      </c>
      <c r="AG17463" s="1" t="s">
        <v>43</v>
      </c>
      <c r="AH17463" s="1" t="s">
        <v>43</v>
      </c>
      <c r="AI17463" s="1" t="s">
        <v>43</v>
      </c>
      <c r="AJ17463" s="1" t="s">
        <v>43</v>
      </c>
      <c r="AK17463" s="1" t="s">
        <v>43</v>
      </c>
      <c r="AL17463" s="1" t="s">
        <v>43</v>
      </c>
      <c r="AM17463" s="1" t="s">
        <v>59</v>
      </c>
      <c r="AN17463" s="2">
        <v>44117</v>
      </c>
    </row>
    <row r="17464" spans="1:40" x14ac:dyDescent="0.3">
      <c r="A17464" s="1" t="s">
        <v>136100</v>
      </c>
      <c r="B17464" s="1" t="s">
        <v>130976</v>
      </c>
      <c r="C17464" s="1" t="s">
        <v>42</v>
      </c>
      <c r="D17464" s="1" t="s">
        <v>4095</v>
      </c>
      <c r="E17464" s="1" t="s">
        <v>4096</v>
      </c>
      <c r="F17464">
        <v>0</v>
      </c>
      <c r="G17464" s="1" t="s">
        <v>1009</v>
      </c>
      <c r="H17464" s="1" t="s">
        <v>136101</v>
      </c>
      <c r="I17464">
        <v>-1</v>
      </c>
      <c r="J17464" s="1" t="s">
        <v>65</v>
      </c>
      <c r="K17464" s="1" t="s">
        <v>48</v>
      </c>
      <c r="L17464" s="1" t="s">
        <v>49</v>
      </c>
      <c r="M17464" s="1" t="s">
        <v>117</v>
      </c>
      <c r="N17464">
        <v>377944</v>
      </c>
      <c r="O17464" s="1" t="s">
        <v>100</v>
      </c>
      <c r="P17464">
        <v>444640</v>
      </c>
      <c r="Q17464" s="1" t="s">
        <v>67</v>
      </c>
      <c r="R17464" s="1" t="s">
        <v>43</v>
      </c>
      <c r="S17464" s="1" t="s">
        <v>53</v>
      </c>
      <c r="T17464" s="1" t="s">
        <v>133551</v>
      </c>
      <c r="U17464" s="1" t="s">
        <v>136100</v>
      </c>
      <c r="V17464" s="1" t="s">
        <v>43</v>
      </c>
      <c r="W17464" s="1" t="s">
        <v>43</v>
      </c>
      <c r="X17464" s="1" t="s">
        <v>43</v>
      </c>
      <c r="Y17464" s="1" t="s">
        <v>43</v>
      </c>
      <c r="Z17464" s="1" t="s">
        <v>43</v>
      </c>
      <c r="AA17464" s="1" t="s">
        <v>43</v>
      </c>
      <c r="AB17464" s="1" t="s">
        <v>136102</v>
      </c>
      <c r="AC17464" s="1" t="s">
        <v>136103</v>
      </c>
      <c r="AD17464" s="1" t="s">
        <v>136104</v>
      </c>
      <c r="AE17464" s="1" t="s">
        <v>136105</v>
      </c>
      <c r="AF17464" s="1" t="s">
        <v>43</v>
      </c>
      <c r="AG17464" s="1" t="s">
        <v>43</v>
      </c>
      <c r="AH17464" s="1" t="s">
        <v>43</v>
      </c>
      <c r="AI17464" s="1" t="s">
        <v>43</v>
      </c>
      <c r="AJ17464" s="1" t="s">
        <v>43</v>
      </c>
      <c r="AK17464" s="1" t="s">
        <v>43</v>
      </c>
      <c r="AL17464" s="1" t="s">
        <v>43</v>
      </c>
      <c r="AM17464" s="1" t="s">
        <v>59</v>
      </c>
      <c r="AN17464" s="2">
        <v>44117</v>
      </c>
    </row>
    <row r="17465" spans="1:40" x14ac:dyDescent="0.3">
      <c r="A17465" s="1" t="s">
        <v>136106</v>
      </c>
      <c r="B17465" s="1" t="s">
        <v>130976</v>
      </c>
      <c r="C17465" s="1" t="s">
        <v>42</v>
      </c>
      <c r="D17465" s="1" t="s">
        <v>3045</v>
      </c>
      <c r="E17465" s="1" t="s">
        <v>3046</v>
      </c>
      <c r="F17465">
        <v>0</v>
      </c>
      <c r="G17465" s="1" t="s">
        <v>910</v>
      </c>
      <c r="H17465" s="1" t="s">
        <v>136107</v>
      </c>
      <c r="I17465">
        <v>-1</v>
      </c>
      <c r="J17465" s="1" t="s">
        <v>65</v>
      </c>
      <c r="K17465" s="1" t="s">
        <v>48</v>
      </c>
      <c r="L17465" s="1" t="s">
        <v>49</v>
      </c>
      <c r="M17465" s="1" t="s">
        <v>204</v>
      </c>
      <c r="N17465">
        <v>317139.20000000001</v>
      </c>
      <c r="O17465" s="1" t="s">
        <v>429</v>
      </c>
      <c r="P17465">
        <v>396424</v>
      </c>
      <c r="Q17465" s="1" t="s">
        <v>67</v>
      </c>
      <c r="R17465" s="1" t="s">
        <v>43</v>
      </c>
      <c r="S17465" s="1" t="s">
        <v>53</v>
      </c>
      <c r="T17465" s="1" t="s">
        <v>131038</v>
      </c>
      <c r="U17465" s="1" t="s">
        <v>136106</v>
      </c>
      <c r="V17465" s="1" t="s">
        <v>43</v>
      </c>
      <c r="W17465" s="1" t="s">
        <v>43</v>
      </c>
      <c r="X17465" s="1" t="s">
        <v>43</v>
      </c>
      <c r="Y17465" s="1" t="s">
        <v>43</v>
      </c>
      <c r="Z17465" s="1" t="s">
        <v>43</v>
      </c>
      <c r="AA17465" s="1" t="s">
        <v>43</v>
      </c>
      <c r="AB17465" s="1" t="s">
        <v>136108</v>
      </c>
      <c r="AC17465" s="1" t="s">
        <v>136109</v>
      </c>
      <c r="AD17465" s="1" t="s">
        <v>136110</v>
      </c>
      <c r="AE17465" s="1" t="s">
        <v>136111</v>
      </c>
      <c r="AF17465" s="1" t="s">
        <v>136112</v>
      </c>
      <c r="AG17465" s="1" t="s">
        <v>136113</v>
      </c>
      <c r="AH17465" s="1" t="s">
        <v>43</v>
      </c>
      <c r="AI17465" s="1" t="s">
        <v>43</v>
      </c>
      <c r="AJ17465" s="1" t="s">
        <v>43</v>
      </c>
      <c r="AK17465" s="1" t="s">
        <v>43</v>
      </c>
      <c r="AL17465" s="1" t="s">
        <v>43</v>
      </c>
      <c r="AM17465" s="1" t="s">
        <v>59</v>
      </c>
      <c r="AN17465" s="2">
        <v>44117</v>
      </c>
    </row>
    <row r="17466" spans="1:40" x14ac:dyDescent="0.3">
      <c r="A17466" s="1" t="s">
        <v>136114</v>
      </c>
      <c r="B17466" s="1" t="s">
        <v>130976</v>
      </c>
      <c r="C17466" s="1" t="s">
        <v>42</v>
      </c>
      <c r="D17466" s="1" t="s">
        <v>3045</v>
      </c>
      <c r="E17466" s="1" t="s">
        <v>3046</v>
      </c>
      <c r="F17466">
        <v>0</v>
      </c>
      <c r="G17466" s="1" t="s">
        <v>1009</v>
      </c>
      <c r="H17466" s="1" t="s">
        <v>136115</v>
      </c>
      <c r="I17466">
        <v>-1</v>
      </c>
      <c r="J17466" s="1" t="s">
        <v>65</v>
      </c>
      <c r="K17466" s="1" t="s">
        <v>48</v>
      </c>
      <c r="L17466" s="1" t="s">
        <v>49</v>
      </c>
      <c r="M17466" s="1" t="s">
        <v>812</v>
      </c>
      <c r="N17466">
        <v>224000</v>
      </c>
      <c r="O17466" s="1" t="s">
        <v>149</v>
      </c>
      <c r="P17466">
        <v>280000</v>
      </c>
      <c r="Q17466" s="1" t="s">
        <v>67</v>
      </c>
      <c r="R17466" s="1" t="s">
        <v>43</v>
      </c>
      <c r="S17466" s="1" t="s">
        <v>53</v>
      </c>
      <c r="T17466" s="1" t="s">
        <v>133568</v>
      </c>
      <c r="U17466" s="1" t="s">
        <v>136114</v>
      </c>
      <c r="V17466" s="1" t="s">
        <v>43</v>
      </c>
      <c r="W17466" s="1" t="s">
        <v>43</v>
      </c>
      <c r="X17466" s="1" t="s">
        <v>43</v>
      </c>
      <c r="Y17466" s="1" t="s">
        <v>43</v>
      </c>
      <c r="Z17466" s="1" t="s">
        <v>43</v>
      </c>
      <c r="AA17466" s="1" t="s">
        <v>43</v>
      </c>
      <c r="AB17466" s="1" t="s">
        <v>136116</v>
      </c>
      <c r="AC17466" s="1" t="s">
        <v>136117</v>
      </c>
      <c r="AD17466" s="1" t="s">
        <v>136118</v>
      </c>
      <c r="AE17466" s="1" t="s">
        <v>136119</v>
      </c>
      <c r="AF17466" s="1" t="s">
        <v>136120</v>
      </c>
      <c r="AG17466" s="1" t="s">
        <v>136121</v>
      </c>
      <c r="AH17466" s="1" t="s">
        <v>43</v>
      </c>
      <c r="AI17466" s="1" t="s">
        <v>43</v>
      </c>
      <c r="AJ17466" s="1" t="s">
        <v>43</v>
      </c>
      <c r="AK17466" s="1" t="s">
        <v>43</v>
      </c>
      <c r="AL17466" s="1" t="s">
        <v>43</v>
      </c>
      <c r="AM17466" s="1" t="s">
        <v>59</v>
      </c>
      <c r="AN17466" s="2">
        <v>44117</v>
      </c>
    </row>
    <row r="17467" spans="1:40" x14ac:dyDescent="0.3">
      <c r="A17467" s="1" t="s">
        <v>136122</v>
      </c>
      <c r="B17467" s="1" t="s">
        <v>130976</v>
      </c>
      <c r="C17467" s="1" t="s">
        <v>42</v>
      </c>
      <c r="D17467" s="1" t="s">
        <v>3045</v>
      </c>
      <c r="E17467" s="1" t="s">
        <v>3046</v>
      </c>
      <c r="F17467">
        <v>0</v>
      </c>
      <c r="G17467" s="1" t="s">
        <v>1009</v>
      </c>
      <c r="H17467" s="1" t="s">
        <v>136123</v>
      </c>
      <c r="I17467">
        <v>-1</v>
      </c>
      <c r="J17467" s="1" t="s">
        <v>65</v>
      </c>
      <c r="K17467" s="1" t="s">
        <v>48</v>
      </c>
      <c r="L17467" s="1" t="s">
        <v>49</v>
      </c>
      <c r="M17467" s="1" t="s">
        <v>117</v>
      </c>
      <c r="N17467">
        <v>532795.19999999995</v>
      </c>
      <c r="O17467" s="1" t="s">
        <v>565</v>
      </c>
      <c r="P17467">
        <v>665994</v>
      </c>
      <c r="Q17467" s="1" t="s">
        <v>67</v>
      </c>
      <c r="R17467" s="1" t="s">
        <v>43</v>
      </c>
      <c r="S17467" s="1" t="s">
        <v>53</v>
      </c>
      <c r="T17467" s="1" t="s">
        <v>133734</v>
      </c>
      <c r="U17467" s="1" t="s">
        <v>136122</v>
      </c>
      <c r="V17467" s="1" t="s">
        <v>43</v>
      </c>
      <c r="W17467" s="1" t="s">
        <v>43</v>
      </c>
      <c r="X17467" s="1" t="s">
        <v>43</v>
      </c>
      <c r="Y17467" s="1" t="s">
        <v>43</v>
      </c>
      <c r="Z17467" s="1" t="s">
        <v>43</v>
      </c>
      <c r="AA17467" s="1" t="s">
        <v>43</v>
      </c>
      <c r="AB17467" s="1" t="s">
        <v>136124</v>
      </c>
      <c r="AC17467" s="1" t="s">
        <v>136125</v>
      </c>
      <c r="AD17467" s="1" t="s">
        <v>136126</v>
      </c>
      <c r="AE17467" s="1" t="s">
        <v>136127</v>
      </c>
      <c r="AF17467" s="1" t="s">
        <v>136128</v>
      </c>
      <c r="AG17467" s="1" t="s">
        <v>136129</v>
      </c>
      <c r="AH17467" s="1" t="s">
        <v>43</v>
      </c>
      <c r="AI17467" s="1" t="s">
        <v>43</v>
      </c>
      <c r="AJ17467" s="1" t="s">
        <v>43</v>
      </c>
      <c r="AK17467" s="1" t="s">
        <v>43</v>
      </c>
      <c r="AL17467" s="1" t="s">
        <v>43</v>
      </c>
      <c r="AM17467" s="1" t="s">
        <v>59</v>
      </c>
      <c r="AN17467" s="2">
        <v>44117</v>
      </c>
    </row>
    <row r="17468" spans="1:40" x14ac:dyDescent="0.3">
      <c r="A17468" s="1" t="s">
        <v>136130</v>
      </c>
      <c r="B17468" s="1" t="s">
        <v>130976</v>
      </c>
      <c r="C17468" s="1" t="s">
        <v>42</v>
      </c>
      <c r="D17468" s="1" t="s">
        <v>3045</v>
      </c>
      <c r="E17468" s="1" t="s">
        <v>3046</v>
      </c>
      <c r="F17468">
        <v>0</v>
      </c>
      <c r="G17468" s="1" t="s">
        <v>1009</v>
      </c>
      <c r="H17468" s="1" t="s">
        <v>136131</v>
      </c>
      <c r="I17468">
        <v>-1</v>
      </c>
      <c r="J17468" s="1" t="s">
        <v>65</v>
      </c>
      <c r="K17468" s="1" t="s">
        <v>48</v>
      </c>
      <c r="L17468" s="1" t="s">
        <v>49</v>
      </c>
      <c r="M17468" s="1" t="s">
        <v>117</v>
      </c>
      <c r="N17468">
        <v>532795.19999999995</v>
      </c>
      <c r="O17468" s="1" t="s">
        <v>565</v>
      </c>
      <c r="P17468">
        <v>665994</v>
      </c>
      <c r="Q17468" s="1" t="s">
        <v>67</v>
      </c>
      <c r="R17468" s="1" t="s">
        <v>43</v>
      </c>
      <c r="S17468" s="1" t="s">
        <v>53</v>
      </c>
      <c r="T17468" s="1" t="s">
        <v>133734</v>
      </c>
      <c r="U17468" s="1" t="s">
        <v>136130</v>
      </c>
      <c r="V17468" s="1" t="s">
        <v>43</v>
      </c>
      <c r="W17468" s="1" t="s">
        <v>43</v>
      </c>
      <c r="X17468" s="1" t="s">
        <v>43</v>
      </c>
      <c r="Y17468" s="1" t="s">
        <v>43</v>
      </c>
      <c r="Z17468" s="1" t="s">
        <v>43</v>
      </c>
      <c r="AA17468" s="1" t="s">
        <v>43</v>
      </c>
      <c r="AB17468" s="1" t="s">
        <v>136132</v>
      </c>
      <c r="AC17468" s="1" t="s">
        <v>136133</v>
      </c>
      <c r="AD17468" s="1" t="s">
        <v>136134</v>
      </c>
      <c r="AE17468" s="1" t="s">
        <v>136135</v>
      </c>
      <c r="AF17468" s="1" t="s">
        <v>136136</v>
      </c>
      <c r="AG17468" s="1" t="s">
        <v>136137</v>
      </c>
      <c r="AH17468" s="1" t="s">
        <v>43</v>
      </c>
      <c r="AI17468" s="1" t="s">
        <v>43</v>
      </c>
      <c r="AJ17468" s="1" t="s">
        <v>43</v>
      </c>
      <c r="AK17468" s="1" t="s">
        <v>43</v>
      </c>
      <c r="AL17468" s="1" t="s">
        <v>43</v>
      </c>
      <c r="AM17468" s="1" t="s">
        <v>59</v>
      </c>
      <c r="AN17468" s="2">
        <v>44117</v>
      </c>
    </row>
    <row r="17469" spans="1:40" x14ac:dyDescent="0.3">
      <c r="A17469" s="1" t="s">
        <v>136138</v>
      </c>
      <c r="B17469" s="1" t="s">
        <v>130976</v>
      </c>
      <c r="C17469" s="1" t="s">
        <v>42</v>
      </c>
      <c r="D17469" s="1" t="s">
        <v>36235</v>
      </c>
      <c r="E17469" s="1" t="s">
        <v>36236</v>
      </c>
      <c r="F17469">
        <v>0</v>
      </c>
      <c r="G17469" s="1" t="s">
        <v>1009</v>
      </c>
      <c r="H17469" s="1" t="s">
        <v>136139</v>
      </c>
      <c r="I17469">
        <v>-1</v>
      </c>
      <c r="J17469" s="1" t="s">
        <v>65</v>
      </c>
      <c r="K17469" s="1" t="s">
        <v>48</v>
      </c>
      <c r="L17469" s="1" t="s">
        <v>49</v>
      </c>
      <c r="M17469" s="1" t="s">
        <v>117</v>
      </c>
      <c r="N17469">
        <v>235513.8</v>
      </c>
      <c r="O17469" s="1" t="s">
        <v>118</v>
      </c>
      <c r="P17469">
        <v>261682</v>
      </c>
      <c r="Q17469" s="1" t="s">
        <v>67</v>
      </c>
      <c r="R17469" s="1" t="s">
        <v>43</v>
      </c>
      <c r="S17469" s="1" t="s">
        <v>53</v>
      </c>
      <c r="T17469" s="1" t="s">
        <v>133290</v>
      </c>
      <c r="U17469" s="1" t="s">
        <v>136138</v>
      </c>
      <c r="V17469" s="1" t="s">
        <v>43</v>
      </c>
      <c r="W17469" s="1" t="s">
        <v>43</v>
      </c>
      <c r="X17469" s="1" t="s">
        <v>43</v>
      </c>
      <c r="Y17469" s="1" t="s">
        <v>43</v>
      </c>
      <c r="Z17469" s="1" t="s">
        <v>43</v>
      </c>
      <c r="AA17469" s="1" t="s">
        <v>43</v>
      </c>
      <c r="AB17469" s="1" t="s">
        <v>136140</v>
      </c>
      <c r="AC17469" s="1" t="s">
        <v>136141</v>
      </c>
      <c r="AD17469" s="1" t="s">
        <v>136142</v>
      </c>
      <c r="AE17469" s="1" t="s">
        <v>136143</v>
      </c>
      <c r="AF17469" s="1" t="s">
        <v>136144</v>
      </c>
      <c r="AG17469" s="1" t="s">
        <v>136145</v>
      </c>
      <c r="AH17469" s="1" t="s">
        <v>43</v>
      </c>
      <c r="AI17469" s="1" t="s">
        <v>43</v>
      </c>
      <c r="AJ17469" s="1" t="s">
        <v>43</v>
      </c>
      <c r="AK17469" s="1" t="s">
        <v>43</v>
      </c>
      <c r="AL17469" s="1" t="s">
        <v>43</v>
      </c>
      <c r="AM17469" s="1" t="s">
        <v>59</v>
      </c>
      <c r="AN17469" s="2">
        <v>44117</v>
      </c>
    </row>
    <row r="17470" spans="1:40" x14ac:dyDescent="0.3">
      <c r="A17470" s="1" t="s">
        <v>136146</v>
      </c>
      <c r="B17470" s="1" t="s">
        <v>130976</v>
      </c>
      <c r="C17470" s="1" t="s">
        <v>42</v>
      </c>
      <c r="D17470" s="1" t="s">
        <v>21784</v>
      </c>
      <c r="E17470" s="1" t="s">
        <v>21785</v>
      </c>
      <c r="F17470">
        <v>0</v>
      </c>
      <c r="G17470" s="1" t="s">
        <v>1009</v>
      </c>
      <c r="H17470" s="1" t="s">
        <v>136147</v>
      </c>
      <c r="I17470">
        <v>-1</v>
      </c>
      <c r="J17470" s="1" t="s">
        <v>65</v>
      </c>
      <c r="K17470" s="1" t="s">
        <v>48</v>
      </c>
      <c r="L17470" s="1" t="s">
        <v>49</v>
      </c>
      <c r="M17470" s="1" t="s">
        <v>78</v>
      </c>
      <c r="N17470">
        <v>380000</v>
      </c>
      <c r="O17470" s="1" t="s">
        <v>429</v>
      </c>
      <c r="P17470">
        <v>380000</v>
      </c>
      <c r="Q17470" s="1" t="s">
        <v>67</v>
      </c>
      <c r="R17470" s="1" t="s">
        <v>43</v>
      </c>
      <c r="S17470" s="1" t="s">
        <v>53</v>
      </c>
      <c r="T17470" s="1" t="s">
        <v>131725</v>
      </c>
      <c r="U17470" s="1" t="s">
        <v>136146</v>
      </c>
      <c r="V17470" s="1" t="s">
        <v>43</v>
      </c>
      <c r="W17470" s="1" t="s">
        <v>43</v>
      </c>
      <c r="X17470" s="1" t="s">
        <v>43</v>
      </c>
      <c r="Y17470" s="1" t="s">
        <v>43</v>
      </c>
      <c r="Z17470" s="1" t="s">
        <v>43</v>
      </c>
      <c r="AA17470" s="1" t="s">
        <v>43</v>
      </c>
      <c r="AB17470" s="1" t="s">
        <v>136148</v>
      </c>
      <c r="AC17470" s="1" t="s">
        <v>136149</v>
      </c>
      <c r="AD17470" s="1" t="s">
        <v>136150</v>
      </c>
      <c r="AE17470" s="1" t="s">
        <v>136151</v>
      </c>
      <c r="AF17470" s="1" t="s">
        <v>136152</v>
      </c>
      <c r="AG17470" s="1" t="s">
        <v>136153</v>
      </c>
      <c r="AH17470" s="1" t="s">
        <v>43</v>
      </c>
      <c r="AI17470" s="1" t="s">
        <v>43</v>
      </c>
      <c r="AJ17470" s="1" t="s">
        <v>43</v>
      </c>
      <c r="AK17470" s="1" t="s">
        <v>43</v>
      </c>
      <c r="AL17470" s="1" t="s">
        <v>43</v>
      </c>
      <c r="AM17470" s="1" t="s">
        <v>59</v>
      </c>
      <c r="AN17470" s="2">
        <v>44117</v>
      </c>
    </row>
    <row r="17471" spans="1:40" x14ac:dyDescent="0.3">
      <c r="A17471" s="1" t="s">
        <v>136154</v>
      </c>
      <c r="B17471" s="1" t="s">
        <v>130976</v>
      </c>
      <c r="C17471" s="1" t="s">
        <v>42</v>
      </c>
      <c r="D17471" s="1" t="s">
        <v>21784</v>
      </c>
      <c r="E17471" s="1" t="s">
        <v>21785</v>
      </c>
      <c r="F17471">
        <v>0</v>
      </c>
      <c r="G17471" s="1" t="s">
        <v>910</v>
      </c>
      <c r="H17471" s="1" t="s">
        <v>136155</v>
      </c>
      <c r="I17471">
        <v>-1</v>
      </c>
      <c r="J17471" s="1" t="s">
        <v>65</v>
      </c>
      <c r="K17471" s="1" t="s">
        <v>48</v>
      </c>
      <c r="L17471" s="1" t="s">
        <v>49</v>
      </c>
      <c r="M17471" s="1" t="s">
        <v>78</v>
      </c>
      <c r="N17471">
        <v>218663.1</v>
      </c>
      <c r="O17471" s="1" t="s">
        <v>149</v>
      </c>
      <c r="P17471">
        <v>242959</v>
      </c>
      <c r="Q17471" s="1" t="s">
        <v>67</v>
      </c>
      <c r="R17471" s="1" t="s">
        <v>43</v>
      </c>
      <c r="S17471" s="1" t="s">
        <v>53</v>
      </c>
      <c r="T17471" s="1" t="s">
        <v>133734</v>
      </c>
      <c r="U17471" s="1" t="s">
        <v>136154</v>
      </c>
      <c r="V17471" s="1" t="s">
        <v>43</v>
      </c>
      <c r="W17471" s="1" t="s">
        <v>43</v>
      </c>
      <c r="X17471" s="1" t="s">
        <v>43</v>
      </c>
      <c r="Y17471" s="1" t="s">
        <v>43</v>
      </c>
      <c r="Z17471" s="1" t="s">
        <v>43</v>
      </c>
      <c r="AA17471" s="1" t="s">
        <v>43</v>
      </c>
      <c r="AB17471" s="1" t="s">
        <v>136156</v>
      </c>
      <c r="AC17471" s="1" t="s">
        <v>136157</v>
      </c>
      <c r="AD17471" s="1" t="s">
        <v>136158</v>
      </c>
      <c r="AE17471" s="1" t="s">
        <v>136159</v>
      </c>
      <c r="AF17471" s="1" t="s">
        <v>136160</v>
      </c>
      <c r="AG17471" s="1" t="s">
        <v>136161</v>
      </c>
      <c r="AH17471" s="1" t="s">
        <v>43</v>
      </c>
      <c r="AI17471" s="1" t="s">
        <v>43</v>
      </c>
      <c r="AJ17471" s="1" t="s">
        <v>43</v>
      </c>
      <c r="AK17471" s="1" t="s">
        <v>43</v>
      </c>
      <c r="AL17471" s="1" t="s">
        <v>43</v>
      </c>
      <c r="AM17471" s="1" t="s">
        <v>59</v>
      </c>
      <c r="AN17471" s="2">
        <v>44117</v>
      </c>
    </row>
    <row r="17472" spans="1:40" x14ac:dyDescent="0.3">
      <c r="A17472" s="1" t="s">
        <v>136162</v>
      </c>
      <c r="B17472" s="1" t="s">
        <v>130976</v>
      </c>
      <c r="C17472" s="1" t="s">
        <v>42</v>
      </c>
      <c r="D17472" s="1" t="s">
        <v>21784</v>
      </c>
      <c r="E17472" s="1" t="s">
        <v>21785</v>
      </c>
      <c r="F17472">
        <v>0</v>
      </c>
      <c r="G17472" s="1" t="s">
        <v>1009</v>
      </c>
      <c r="H17472" s="1" t="s">
        <v>136163</v>
      </c>
      <c r="I17472">
        <v>-1</v>
      </c>
      <c r="J17472" s="1" t="s">
        <v>65</v>
      </c>
      <c r="K17472" s="1" t="s">
        <v>48</v>
      </c>
      <c r="L17472" s="1" t="s">
        <v>49</v>
      </c>
      <c r="M17472" s="1" t="s">
        <v>78</v>
      </c>
      <c r="N17472">
        <v>211098.75</v>
      </c>
      <c r="O17472" s="1" t="s">
        <v>429</v>
      </c>
      <c r="P17472">
        <v>281465</v>
      </c>
      <c r="Q17472" s="1" t="s">
        <v>67</v>
      </c>
      <c r="R17472" s="1" t="s">
        <v>43</v>
      </c>
      <c r="S17472" s="1" t="s">
        <v>53</v>
      </c>
      <c r="T17472" s="1" t="s">
        <v>133281</v>
      </c>
      <c r="U17472" s="1" t="s">
        <v>136162</v>
      </c>
      <c r="V17472" s="1" t="s">
        <v>43</v>
      </c>
      <c r="W17472" s="1" t="s">
        <v>43</v>
      </c>
      <c r="X17472" s="1" t="s">
        <v>43</v>
      </c>
      <c r="Y17472" s="1" t="s">
        <v>43</v>
      </c>
      <c r="Z17472" s="1" t="s">
        <v>43</v>
      </c>
      <c r="AA17472" s="1" t="s">
        <v>43</v>
      </c>
      <c r="AB17472" s="1" t="s">
        <v>136164</v>
      </c>
      <c r="AC17472" s="1" t="s">
        <v>136165</v>
      </c>
      <c r="AD17472" s="1" t="s">
        <v>136166</v>
      </c>
      <c r="AE17472" s="1" t="s">
        <v>136167</v>
      </c>
      <c r="AF17472" s="1" t="s">
        <v>136168</v>
      </c>
      <c r="AG17472" s="1" t="s">
        <v>136169</v>
      </c>
      <c r="AH17472" s="1" t="s">
        <v>43</v>
      </c>
      <c r="AI17472" s="1" t="s">
        <v>43</v>
      </c>
      <c r="AJ17472" s="1" t="s">
        <v>43</v>
      </c>
      <c r="AK17472" s="1" t="s">
        <v>43</v>
      </c>
      <c r="AL17472" s="1" t="s">
        <v>43</v>
      </c>
      <c r="AM17472" s="1" t="s">
        <v>59</v>
      </c>
      <c r="AN17472" s="2">
        <v>44117</v>
      </c>
    </row>
    <row r="17473" spans="1:40" x14ac:dyDescent="0.3">
      <c r="A17473" s="1" t="s">
        <v>136170</v>
      </c>
      <c r="B17473" s="1" t="s">
        <v>130976</v>
      </c>
      <c r="C17473" s="1" t="s">
        <v>42</v>
      </c>
      <c r="D17473" s="1" t="s">
        <v>21784</v>
      </c>
      <c r="E17473" s="1" t="s">
        <v>21785</v>
      </c>
      <c r="F17473">
        <v>0</v>
      </c>
      <c r="G17473" s="1" t="s">
        <v>1009</v>
      </c>
      <c r="H17473" s="1" t="s">
        <v>136171</v>
      </c>
      <c r="I17473">
        <v>-1</v>
      </c>
      <c r="J17473" s="1" t="s">
        <v>65</v>
      </c>
      <c r="K17473" s="1" t="s">
        <v>48</v>
      </c>
      <c r="L17473" s="1" t="s">
        <v>49</v>
      </c>
      <c r="M17473" s="1" t="s">
        <v>78</v>
      </c>
      <c r="N17473">
        <v>211098.75</v>
      </c>
      <c r="O17473" s="1" t="s">
        <v>429</v>
      </c>
      <c r="P17473">
        <v>281465</v>
      </c>
      <c r="Q17473" s="1" t="s">
        <v>67</v>
      </c>
      <c r="R17473" s="1" t="s">
        <v>43</v>
      </c>
      <c r="S17473" s="1" t="s">
        <v>53</v>
      </c>
      <c r="T17473" s="1" t="s">
        <v>133281</v>
      </c>
      <c r="U17473" s="1" t="s">
        <v>136170</v>
      </c>
      <c r="V17473" s="1" t="s">
        <v>43</v>
      </c>
      <c r="W17473" s="1" t="s">
        <v>43</v>
      </c>
      <c r="X17473" s="1" t="s">
        <v>43</v>
      </c>
      <c r="Y17473" s="1" t="s">
        <v>43</v>
      </c>
      <c r="Z17473" s="1" t="s">
        <v>43</v>
      </c>
      <c r="AA17473" s="1" t="s">
        <v>43</v>
      </c>
      <c r="AB17473" s="1" t="s">
        <v>136172</v>
      </c>
      <c r="AC17473" s="1" t="s">
        <v>136173</v>
      </c>
      <c r="AD17473" s="1" t="s">
        <v>136174</v>
      </c>
      <c r="AE17473" s="1" t="s">
        <v>136175</v>
      </c>
      <c r="AF17473" s="1" t="s">
        <v>136176</v>
      </c>
      <c r="AG17473" s="1" t="s">
        <v>136177</v>
      </c>
      <c r="AH17473" s="1" t="s">
        <v>43</v>
      </c>
      <c r="AI17473" s="1" t="s">
        <v>43</v>
      </c>
      <c r="AJ17473" s="1" t="s">
        <v>43</v>
      </c>
      <c r="AK17473" s="1" t="s">
        <v>43</v>
      </c>
      <c r="AL17473" s="1" t="s">
        <v>43</v>
      </c>
      <c r="AM17473" s="1" t="s">
        <v>59</v>
      </c>
      <c r="AN17473" s="2">
        <v>44117</v>
      </c>
    </row>
    <row r="17474" spans="1:40" x14ac:dyDescent="0.3">
      <c r="A17474" s="1" t="s">
        <v>136178</v>
      </c>
      <c r="B17474" s="1" t="s">
        <v>130976</v>
      </c>
      <c r="C17474" s="1" t="s">
        <v>42</v>
      </c>
      <c r="D17474" s="1" t="s">
        <v>21784</v>
      </c>
      <c r="E17474" s="1" t="s">
        <v>21785</v>
      </c>
      <c r="F17474">
        <v>0</v>
      </c>
      <c r="G17474" s="1" t="s">
        <v>1009</v>
      </c>
      <c r="H17474" s="1" t="s">
        <v>136179</v>
      </c>
      <c r="I17474">
        <v>-1</v>
      </c>
      <c r="J17474" s="1" t="s">
        <v>65</v>
      </c>
      <c r="K17474" s="1" t="s">
        <v>48</v>
      </c>
      <c r="L17474" s="1" t="s">
        <v>49</v>
      </c>
      <c r="M17474" s="1" t="s">
        <v>78</v>
      </c>
      <c r="N17474">
        <v>211098.75</v>
      </c>
      <c r="O17474" s="1" t="s">
        <v>429</v>
      </c>
      <c r="P17474">
        <v>281465</v>
      </c>
      <c r="Q17474" s="1" t="s">
        <v>67</v>
      </c>
      <c r="R17474" s="1" t="s">
        <v>43</v>
      </c>
      <c r="S17474" s="1" t="s">
        <v>53</v>
      </c>
      <c r="T17474" s="1" t="s">
        <v>133281</v>
      </c>
      <c r="U17474" s="1" t="s">
        <v>136178</v>
      </c>
      <c r="V17474" s="1" t="s">
        <v>43</v>
      </c>
      <c r="W17474" s="1" t="s">
        <v>43</v>
      </c>
      <c r="X17474" s="1" t="s">
        <v>43</v>
      </c>
      <c r="Y17474" s="1" t="s">
        <v>43</v>
      </c>
      <c r="Z17474" s="1" t="s">
        <v>43</v>
      </c>
      <c r="AA17474" s="1" t="s">
        <v>43</v>
      </c>
      <c r="AB17474" s="1" t="s">
        <v>136180</v>
      </c>
      <c r="AC17474" s="1" t="s">
        <v>136181</v>
      </c>
      <c r="AD17474" s="1" t="s">
        <v>136182</v>
      </c>
      <c r="AE17474" s="1" t="s">
        <v>136183</v>
      </c>
      <c r="AF17474" s="1" t="s">
        <v>136184</v>
      </c>
      <c r="AG17474" s="1" t="s">
        <v>136185</v>
      </c>
      <c r="AH17474" s="1" t="s">
        <v>43</v>
      </c>
      <c r="AI17474" s="1" t="s">
        <v>43</v>
      </c>
      <c r="AJ17474" s="1" t="s">
        <v>43</v>
      </c>
      <c r="AK17474" s="1" t="s">
        <v>43</v>
      </c>
      <c r="AL17474" s="1" t="s">
        <v>43</v>
      </c>
      <c r="AM17474" s="1" t="s">
        <v>59</v>
      </c>
      <c r="AN17474" s="2">
        <v>44117</v>
      </c>
    </row>
    <row r="17475" spans="1:40" x14ac:dyDescent="0.3">
      <c r="A17475" s="1" t="s">
        <v>136186</v>
      </c>
      <c r="B17475" s="1" t="s">
        <v>130976</v>
      </c>
      <c r="C17475" s="1" t="s">
        <v>42</v>
      </c>
      <c r="D17475" s="1" t="s">
        <v>21784</v>
      </c>
      <c r="E17475" s="1" t="s">
        <v>21785</v>
      </c>
      <c r="F17475">
        <v>0</v>
      </c>
      <c r="G17475" s="1" t="s">
        <v>1009</v>
      </c>
      <c r="H17475" s="1" t="s">
        <v>136187</v>
      </c>
      <c r="I17475">
        <v>-1</v>
      </c>
      <c r="J17475" s="1" t="s">
        <v>65</v>
      </c>
      <c r="K17475" s="1" t="s">
        <v>48</v>
      </c>
      <c r="L17475" s="1" t="s">
        <v>49</v>
      </c>
      <c r="M17475" s="1" t="s">
        <v>78</v>
      </c>
      <c r="N17475">
        <v>177702.7</v>
      </c>
      <c r="O17475" s="1" t="s">
        <v>149</v>
      </c>
      <c r="P17475">
        <v>253861</v>
      </c>
      <c r="Q17475" s="1" t="s">
        <v>67</v>
      </c>
      <c r="R17475" s="1" t="s">
        <v>43</v>
      </c>
      <c r="S17475" s="1" t="s">
        <v>53</v>
      </c>
      <c r="T17475" s="1" t="s">
        <v>133734</v>
      </c>
      <c r="U17475" s="1" t="s">
        <v>136186</v>
      </c>
      <c r="V17475" s="1" t="s">
        <v>43</v>
      </c>
      <c r="W17475" s="1" t="s">
        <v>43</v>
      </c>
      <c r="X17475" s="1" t="s">
        <v>43</v>
      </c>
      <c r="Y17475" s="1" t="s">
        <v>43</v>
      </c>
      <c r="Z17475" s="1" t="s">
        <v>43</v>
      </c>
      <c r="AA17475" s="1" t="s">
        <v>43</v>
      </c>
      <c r="AB17475" s="1" t="s">
        <v>136188</v>
      </c>
      <c r="AC17475" s="1" t="s">
        <v>136189</v>
      </c>
      <c r="AD17475" s="1" t="s">
        <v>136190</v>
      </c>
      <c r="AE17475" s="1" t="s">
        <v>136191</v>
      </c>
      <c r="AF17475" s="1" t="s">
        <v>136192</v>
      </c>
      <c r="AG17475" s="1" t="s">
        <v>136193</v>
      </c>
      <c r="AH17475" s="1" t="s">
        <v>43</v>
      </c>
      <c r="AI17475" s="1" t="s">
        <v>43</v>
      </c>
      <c r="AJ17475" s="1" t="s">
        <v>43</v>
      </c>
      <c r="AK17475" s="1" t="s">
        <v>43</v>
      </c>
      <c r="AL17475" s="1" t="s">
        <v>43</v>
      </c>
      <c r="AM17475" s="1" t="s">
        <v>59</v>
      </c>
      <c r="AN17475" s="2">
        <v>44117</v>
      </c>
    </row>
    <row r="17476" spans="1:40" x14ac:dyDescent="0.3">
      <c r="A17476" s="1" t="s">
        <v>136194</v>
      </c>
      <c r="B17476" s="1" t="s">
        <v>107641</v>
      </c>
      <c r="C17476" s="1" t="s">
        <v>42</v>
      </c>
      <c r="D17476" s="1" t="s">
        <v>118320</v>
      </c>
      <c r="E17476" s="1" t="s">
        <v>135749</v>
      </c>
      <c r="F17476">
        <v>0</v>
      </c>
      <c r="G17476" s="1" t="s">
        <v>910</v>
      </c>
      <c r="H17476" s="1" t="s">
        <v>136195</v>
      </c>
      <c r="I17476">
        <v>-1</v>
      </c>
      <c r="J17476" s="1" t="s">
        <v>65</v>
      </c>
      <c r="K17476" s="1" t="s">
        <v>48</v>
      </c>
      <c r="L17476" s="1" t="s">
        <v>49</v>
      </c>
      <c r="M17476" s="1" t="s">
        <v>50</v>
      </c>
      <c r="N17476">
        <v>1557170.3</v>
      </c>
      <c r="O17476" s="1" t="s">
        <v>90</v>
      </c>
      <c r="P17476">
        <v>2224529</v>
      </c>
      <c r="Q17476" s="1" t="s">
        <v>67</v>
      </c>
      <c r="R17476" s="1" t="s">
        <v>43</v>
      </c>
      <c r="S17476" s="1" t="s">
        <v>53</v>
      </c>
      <c r="T17476" s="1" t="s">
        <v>136196</v>
      </c>
      <c r="U17476" s="1" t="s">
        <v>136194</v>
      </c>
      <c r="V17476" s="1" t="s">
        <v>43</v>
      </c>
      <c r="W17476" s="1" t="s">
        <v>43</v>
      </c>
      <c r="X17476" s="1" t="s">
        <v>43</v>
      </c>
      <c r="Y17476" s="1" t="s">
        <v>43</v>
      </c>
      <c r="Z17476" s="1" t="s">
        <v>43</v>
      </c>
      <c r="AA17476" s="1" t="s">
        <v>43</v>
      </c>
      <c r="AB17476" s="1" t="s">
        <v>136197</v>
      </c>
      <c r="AC17476" s="1" t="s">
        <v>136198</v>
      </c>
      <c r="AD17476" s="1" t="s">
        <v>136199</v>
      </c>
      <c r="AE17476" s="1" t="s">
        <v>43</v>
      </c>
      <c r="AF17476" s="1" t="s">
        <v>43</v>
      </c>
      <c r="AG17476" s="1" t="s">
        <v>43</v>
      </c>
      <c r="AH17476" s="1" t="s">
        <v>43</v>
      </c>
      <c r="AI17476" s="1" t="s">
        <v>43</v>
      </c>
      <c r="AJ17476" s="1" t="s">
        <v>43</v>
      </c>
      <c r="AK17476" s="1" t="s">
        <v>43</v>
      </c>
      <c r="AL17476" s="1" t="s">
        <v>43</v>
      </c>
      <c r="AM17476" s="1" t="s">
        <v>59</v>
      </c>
      <c r="AN17476" s="2">
        <v>44117</v>
      </c>
    </row>
    <row r="17477" spans="1:40" x14ac:dyDescent="0.3">
      <c r="A17477" s="1" t="s">
        <v>136200</v>
      </c>
      <c r="B17477" s="1" t="s">
        <v>107641</v>
      </c>
      <c r="C17477" s="1" t="s">
        <v>42</v>
      </c>
      <c r="D17477" s="1" t="s">
        <v>118319</v>
      </c>
      <c r="E17477" s="1" t="s">
        <v>118320</v>
      </c>
      <c r="F17477">
        <v>0</v>
      </c>
      <c r="G17477" s="1" t="s">
        <v>910</v>
      </c>
      <c r="H17477" s="1" t="s">
        <v>136201</v>
      </c>
      <c r="I17477">
        <v>-1</v>
      </c>
      <c r="J17477" s="1" t="s">
        <v>65</v>
      </c>
      <c r="K17477" s="1" t="s">
        <v>48</v>
      </c>
      <c r="L17477" s="1" t="s">
        <v>49</v>
      </c>
      <c r="M17477" s="1" t="s">
        <v>89</v>
      </c>
      <c r="N17477">
        <v>1639007.3</v>
      </c>
      <c r="O17477" s="1" t="s">
        <v>279</v>
      </c>
      <c r="P17477">
        <v>2341439</v>
      </c>
      <c r="Q17477" s="1" t="s">
        <v>67</v>
      </c>
      <c r="R17477" s="1" t="s">
        <v>43</v>
      </c>
      <c r="S17477" s="1" t="s">
        <v>53</v>
      </c>
      <c r="T17477" s="1" t="s">
        <v>136202</v>
      </c>
      <c r="U17477" s="1" t="s">
        <v>136200</v>
      </c>
      <c r="V17477" s="1" t="s">
        <v>43</v>
      </c>
      <c r="W17477" s="1" t="s">
        <v>43</v>
      </c>
      <c r="X17477" s="1" t="s">
        <v>43</v>
      </c>
      <c r="Y17477" s="1" t="s">
        <v>43</v>
      </c>
      <c r="Z17477" s="1" t="s">
        <v>43</v>
      </c>
      <c r="AA17477" s="1" t="s">
        <v>43</v>
      </c>
      <c r="AB17477" s="1" t="s">
        <v>136203</v>
      </c>
      <c r="AC17477" s="1" t="s">
        <v>136204</v>
      </c>
      <c r="AD17477" s="1" t="s">
        <v>136205</v>
      </c>
      <c r="AE17477" s="1" t="s">
        <v>136206</v>
      </c>
      <c r="AF17477" s="1" t="s">
        <v>136207</v>
      </c>
      <c r="AG17477" s="1" t="s">
        <v>136208</v>
      </c>
      <c r="AH17477" s="1" t="s">
        <v>43</v>
      </c>
      <c r="AI17477" s="1" t="s">
        <v>43</v>
      </c>
      <c r="AJ17477" s="1" t="s">
        <v>43</v>
      </c>
      <c r="AK17477" s="1" t="s">
        <v>43</v>
      </c>
      <c r="AL17477" s="1" t="s">
        <v>43</v>
      </c>
      <c r="AM17477" s="1" t="s">
        <v>59</v>
      </c>
      <c r="AN17477" s="2">
        <v>44117</v>
      </c>
    </row>
    <row r="17478" spans="1:40" x14ac:dyDescent="0.3">
      <c r="A17478" s="1" t="s">
        <v>136209</v>
      </c>
      <c r="B17478" s="1" t="s">
        <v>107641</v>
      </c>
      <c r="C17478" s="1" t="s">
        <v>42</v>
      </c>
      <c r="D17478" s="1" t="s">
        <v>118319</v>
      </c>
      <c r="E17478" s="1" t="s">
        <v>118320</v>
      </c>
      <c r="F17478">
        <v>0</v>
      </c>
      <c r="G17478" s="1" t="s">
        <v>910</v>
      </c>
      <c r="H17478" s="1" t="s">
        <v>136210</v>
      </c>
      <c r="I17478">
        <v>-1</v>
      </c>
      <c r="J17478" s="1" t="s">
        <v>65</v>
      </c>
      <c r="K17478" s="1" t="s">
        <v>48</v>
      </c>
      <c r="L17478" s="1" t="s">
        <v>49</v>
      </c>
      <c r="M17478" s="1" t="s">
        <v>89</v>
      </c>
      <c r="N17478">
        <v>560210</v>
      </c>
      <c r="O17478" s="1" t="s">
        <v>136211</v>
      </c>
      <c r="P17478">
        <v>800300</v>
      </c>
      <c r="Q17478" s="1" t="s">
        <v>67</v>
      </c>
      <c r="R17478" s="1" t="s">
        <v>43</v>
      </c>
      <c r="S17478" s="1" t="s">
        <v>53</v>
      </c>
      <c r="T17478" s="1" t="s">
        <v>136212</v>
      </c>
      <c r="U17478" s="1" t="s">
        <v>136209</v>
      </c>
      <c r="V17478" s="1" t="s">
        <v>43</v>
      </c>
      <c r="W17478" s="1" t="s">
        <v>43</v>
      </c>
      <c r="X17478" s="1" t="s">
        <v>43</v>
      </c>
      <c r="Y17478" s="1" t="s">
        <v>43</v>
      </c>
      <c r="Z17478" s="1" t="s">
        <v>43</v>
      </c>
      <c r="AA17478" s="1" t="s">
        <v>43</v>
      </c>
      <c r="AB17478" s="1" t="s">
        <v>136213</v>
      </c>
      <c r="AC17478" s="1" t="s">
        <v>136214</v>
      </c>
      <c r="AD17478" s="1" t="s">
        <v>136215</v>
      </c>
      <c r="AE17478" s="1" t="s">
        <v>136216</v>
      </c>
      <c r="AF17478" s="1" t="s">
        <v>136217</v>
      </c>
      <c r="AG17478" s="1" t="s">
        <v>136218</v>
      </c>
      <c r="AH17478" s="1" t="s">
        <v>43</v>
      </c>
      <c r="AI17478" s="1" t="s">
        <v>43</v>
      </c>
      <c r="AJ17478" s="1" t="s">
        <v>43</v>
      </c>
      <c r="AK17478" s="1" t="s">
        <v>43</v>
      </c>
      <c r="AL17478" s="1" t="s">
        <v>43</v>
      </c>
      <c r="AM17478" s="1" t="s">
        <v>59</v>
      </c>
      <c r="AN17478" s="2">
        <v>44117</v>
      </c>
    </row>
    <row r="17479" spans="1:40" x14ac:dyDescent="0.3">
      <c r="A17479" s="1" t="s">
        <v>136219</v>
      </c>
      <c r="B17479" s="1" t="s">
        <v>107641</v>
      </c>
      <c r="C17479" s="1" t="s">
        <v>42</v>
      </c>
      <c r="D17479" s="1" t="s">
        <v>136080</v>
      </c>
      <c r="E17479" s="1" t="s">
        <v>118319</v>
      </c>
      <c r="F17479">
        <v>0</v>
      </c>
      <c r="G17479" s="1" t="s">
        <v>1009</v>
      </c>
      <c r="H17479" s="1" t="s">
        <v>136220</v>
      </c>
      <c r="I17479">
        <v>-1</v>
      </c>
      <c r="J17479" s="1" t="s">
        <v>65</v>
      </c>
      <c r="K17479" s="1" t="s">
        <v>48</v>
      </c>
      <c r="L17479" s="1" t="s">
        <v>49</v>
      </c>
      <c r="M17479" s="1" t="s">
        <v>306</v>
      </c>
      <c r="N17479">
        <v>742600</v>
      </c>
      <c r="O17479" s="1" t="s">
        <v>410</v>
      </c>
      <c r="P17479">
        <v>742600</v>
      </c>
      <c r="Q17479" s="1" t="s">
        <v>67</v>
      </c>
      <c r="R17479" s="1" t="s">
        <v>43</v>
      </c>
      <c r="S17479" s="1" t="s">
        <v>53</v>
      </c>
      <c r="T17479" s="1" t="s">
        <v>131369</v>
      </c>
      <c r="U17479" s="1" t="s">
        <v>136219</v>
      </c>
      <c r="V17479" s="1" t="s">
        <v>43</v>
      </c>
      <c r="W17479" s="1" t="s">
        <v>43</v>
      </c>
      <c r="X17479" s="1" t="s">
        <v>43</v>
      </c>
      <c r="Y17479" s="1" t="s">
        <v>43</v>
      </c>
      <c r="Z17479" s="1" t="s">
        <v>43</v>
      </c>
      <c r="AA17479" s="1" t="s">
        <v>43</v>
      </c>
      <c r="AB17479" s="1" t="s">
        <v>136221</v>
      </c>
      <c r="AC17479" s="1" t="s">
        <v>136222</v>
      </c>
      <c r="AD17479" s="1" t="s">
        <v>136223</v>
      </c>
      <c r="AE17479" s="1" t="s">
        <v>136224</v>
      </c>
      <c r="AF17479" s="1" t="s">
        <v>136225</v>
      </c>
      <c r="AG17479" s="1" t="s">
        <v>136226</v>
      </c>
      <c r="AH17479" s="1" t="s">
        <v>43</v>
      </c>
      <c r="AI17479" s="1" t="s">
        <v>43</v>
      </c>
      <c r="AJ17479" s="1" t="s">
        <v>43</v>
      </c>
      <c r="AK17479" s="1" t="s">
        <v>43</v>
      </c>
      <c r="AL17479" s="1" t="s">
        <v>43</v>
      </c>
      <c r="AM17479" s="1" t="s">
        <v>59</v>
      </c>
      <c r="AN17479" s="2">
        <v>44117</v>
      </c>
    </row>
    <row r="17480" spans="1:40" x14ac:dyDescent="0.3">
      <c r="A17480" s="1" t="s">
        <v>136227</v>
      </c>
      <c r="B17480" s="1" t="s">
        <v>107641</v>
      </c>
      <c r="C17480" s="1" t="s">
        <v>42</v>
      </c>
      <c r="D17480" s="1" t="s">
        <v>117339</v>
      </c>
      <c r="E17480" s="1" t="s">
        <v>136228</v>
      </c>
      <c r="F17480">
        <v>0</v>
      </c>
      <c r="G17480" s="1" t="s">
        <v>1009</v>
      </c>
      <c r="H17480" s="1" t="s">
        <v>136229</v>
      </c>
      <c r="I17480">
        <v>-1</v>
      </c>
      <c r="J17480" s="1" t="s">
        <v>65</v>
      </c>
      <c r="K17480" s="1" t="s">
        <v>48</v>
      </c>
      <c r="L17480" s="1" t="s">
        <v>49</v>
      </c>
      <c r="M17480" s="1" t="s">
        <v>89</v>
      </c>
      <c r="N17480">
        <v>515000</v>
      </c>
      <c r="O17480" s="1" t="s">
        <v>429</v>
      </c>
      <c r="P17480">
        <v>642269</v>
      </c>
      <c r="Q17480" s="1" t="s">
        <v>67</v>
      </c>
      <c r="R17480" s="1" t="s">
        <v>43</v>
      </c>
      <c r="S17480" s="1" t="s">
        <v>53</v>
      </c>
      <c r="T17480" s="1" t="s">
        <v>133661</v>
      </c>
      <c r="U17480" s="1" t="s">
        <v>136227</v>
      </c>
      <c r="V17480" s="1" t="s">
        <v>43</v>
      </c>
      <c r="W17480" s="1" t="s">
        <v>43</v>
      </c>
      <c r="X17480" s="1" t="s">
        <v>43</v>
      </c>
      <c r="Y17480" s="1" t="s">
        <v>43</v>
      </c>
      <c r="Z17480" s="1" t="s">
        <v>43</v>
      </c>
      <c r="AA17480" s="1" t="s">
        <v>43</v>
      </c>
      <c r="AB17480" s="1" t="s">
        <v>136230</v>
      </c>
      <c r="AC17480" s="1" t="s">
        <v>136231</v>
      </c>
      <c r="AD17480" s="1" t="s">
        <v>136232</v>
      </c>
      <c r="AE17480" s="1" t="s">
        <v>136233</v>
      </c>
      <c r="AF17480" s="1" t="s">
        <v>136234</v>
      </c>
      <c r="AG17480" s="1" t="s">
        <v>136235</v>
      </c>
      <c r="AH17480" s="1" t="s">
        <v>43</v>
      </c>
      <c r="AI17480" s="1" t="s">
        <v>43</v>
      </c>
      <c r="AJ17480" s="1" t="s">
        <v>43</v>
      </c>
      <c r="AK17480" s="1" t="s">
        <v>43</v>
      </c>
      <c r="AL17480" s="1" t="s">
        <v>43</v>
      </c>
      <c r="AM17480" s="1" t="s">
        <v>59</v>
      </c>
      <c r="AN17480" s="2">
        <v>44117</v>
      </c>
    </row>
    <row r="17481" spans="1:40" x14ac:dyDescent="0.3">
      <c r="A17481" s="1" t="s">
        <v>136236</v>
      </c>
      <c r="B17481" s="1" t="s">
        <v>107641</v>
      </c>
      <c r="C17481" s="1" t="s">
        <v>42</v>
      </c>
      <c r="D17481" s="1" t="s">
        <v>124585</v>
      </c>
      <c r="E17481" s="1" t="s">
        <v>117692</v>
      </c>
      <c r="F17481">
        <v>0</v>
      </c>
      <c r="G17481" s="1" t="s">
        <v>1313</v>
      </c>
      <c r="H17481" s="1" t="s">
        <v>136237</v>
      </c>
      <c r="I17481">
        <v>-1</v>
      </c>
      <c r="J17481" s="1" t="s">
        <v>65</v>
      </c>
      <c r="K17481" s="1" t="s">
        <v>194</v>
      </c>
      <c r="L17481" s="1" t="s">
        <v>49</v>
      </c>
      <c r="M17481" s="1" t="s">
        <v>204</v>
      </c>
      <c r="N17481">
        <v>154975.35999999999</v>
      </c>
      <c r="O17481" s="1" t="s">
        <v>429</v>
      </c>
      <c r="P17481">
        <v>242149</v>
      </c>
      <c r="Q17481" s="1" t="s">
        <v>67</v>
      </c>
      <c r="R17481" s="1" t="s">
        <v>43</v>
      </c>
      <c r="S17481" s="1" t="s">
        <v>53</v>
      </c>
      <c r="T17481" s="1" t="s">
        <v>133485</v>
      </c>
      <c r="U17481" s="1" t="s">
        <v>136236</v>
      </c>
      <c r="V17481" s="1" t="s">
        <v>43</v>
      </c>
      <c r="W17481" s="1" t="s">
        <v>43</v>
      </c>
      <c r="X17481" s="1" t="s">
        <v>43</v>
      </c>
      <c r="Y17481" s="1" t="s">
        <v>43</v>
      </c>
      <c r="Z17481" s="1" t="s">
        <v>43</v>
      </c>
      <c r="AA17481" s="1" t="s">
        <v>43</v>
      </c>
      <c r="AB17481" s="1" t="s">
        <v>136238</v>
      </c>
      <c r="AC17481" s="1" t="s">
        <v>136239</v>
      </c>
      <c r="AD17481" s="1" t="s">
        <v>136240</v>
      </c>
      <c r="AE17481" s="1" t="s">
        <v>136241</v>
      </c>
      <c r="AF17481" s="1" t="s">
        <v>136242</v>
      </c>
      <c r="AG17481" s="1" t="s">
        <v>136243</v>
      </c>
      <c r="AH17481" s="1" t="s">
        <v>43</v>
      </c>
      <c r="AI17481" s="1" t="s">
        <v>43</v>
      </c>
      <c r="AJ17481" s="1" t="s">
        <v>43</v>
      </c>
      <c r="AK17481" s="1" t="s">
        <v>43</v>
      </c>
      <c r="AL17481" s="1" t="s">
        <v>43</v>
      </c>
      <c r="AM17481" s="1" t="s">
        <v>59</v>
      </c>
      <c r="AN17481" s="2">
        <v>44117</v>
      </c>
    </row>
    <row r="17482" spans="1:40" x14ac:dyDescent="0.3">
      <c r="A17482" s="1" t="s">
        <v>136244</v>
      </c>
      <c r="B17482" s="1" t="s">
        <v>107641</v>
      </c>
      <c r="C17482" s="1" t="s">
        <v>42</v>
      </c>
      <c r="D17482" s="1" t="s">
        <v>136228</v>
      </c>
      <c r="E17482" s="1" t="s">
        <v>136080</v>
      </c>
      <c r="F17482">
        <v>0</v>
      </c>
      <c r="G17482" s="1" t="s">
        <v>910</v>
      </c>
      <c r="H17482" s="1" t="s">
        <v>136245</v>
      </c>
      <c r="I17482">
        <v>-1</v>
      </c>
      <c r="J17482" s="1" t="s">
        <v>65</v>
      </c>
      <c r="K17482" s="1" t="s">
        <v>48</v>
      </c>
      <c r="L17482" s="1" t="s">
        <v>49</v>
      </c>
      <c r="M17482" s="1" t="s">
        <v>7963</v>
      </c>
      <c r="N17482">
        <v>761180</v>
      </c>
      <c r="O17482" s="1" t="s">
        <v>737</v>
      </c>
      <c r="P17482">
        <v>1087400</v>
      </c>
      <c r="Q17482" s="1" t="s">
        <v>67</v>
      </c>
      <c r="R17482" s="1" t="s">
        <v>43</v>
      </c>
      <c r="S17482" s="1" t="s">
        <v>53</v>
      </c>
      <c r="T17482" s="1" t="s">
        <v>136196</v>
      </c>
      <c r="U17482" s="1" t="s">
        <v>136244</v>
      </c>
      <c r="V17482" s="1" t="s">
        <v>43</v>
      </c>
      <c r="W17482" s="1" t="s">
        <v>43</v>
      </c>
      <c r="X17482" s="1" t="s">
        <v>43</v>
      </c>
      <c r="Y17482" s="1" t="s">
        <v>43</v>
      </c>
      <c r="Z17482" s="1" t="s">
        <v>43</v>
      </c>
      <c r="AA17482" s="1" t="s">
        <v>43</v>
      </c>
      <c r="AB17482" s="1" t="s">
        <v>136246</v>
      </c>
      <c r="AC17482" s="1" t="s">
        <v>136247</v>
      </c>
      <c r="AD17482" s="1" t="s">
        <v>136248</v>
      </c>
      <c r="AE17482" s="1" t="s">
        <v>136249</v>
      </c>
      <c r="AF17482" s="1" t="s">
        <v>136250</v>
      </c>
      <c r="AG17482" s="1" t="s">
        <v>136251</v>
      </c>
      <c r="AH17482" s="1" t="s">
        <v>43</v>
      </c>
      <c r="AI17482" s="1" t="s">
        <v>43</v>
      </c>
      <c r="AJ17482" s="1" t="s">
        <v>43</v>
      </c>
      <c r="AK17482" s="1" t="s">
        <v>43</v>
      </c>
      <c r="AL17482" s="1" t="s">
        <v>43</v>
      </c>
      <c r="AM17482" s="1" t="s">
        <v>59</v>
      </c>
      <c r="AN17482" s="2">
        <v>44117</v>
      </c>
    </row>
    <row r="17483" spans="1:40" x14ac:dyDescent="0.3">
      <c r="A17483" s="1" t="s">
        <v>136252</v>
      </c>
      <c r="B17483" s="1" t="s">
        <v>107641</v>
      </c>
      <c r="C17483" s="1" t="s">
        <v>42</v>
      </c>
      <c r="D17483" s="1" t="s">
        <v>117320</v>
      </c>
      <c r="E17483" s="1" t="s">
        <v>117339</v>
      </c>
      <c r="F17483">
        <v>0</v>
      </c>
      <c r="G17483" s="1" t="s">
        <v>1009</v>
      </c>
      <c r="H17483" s="1" t="s">
        <v>136253</v>
      </c>
      <c r="I17483">
        <v>-1</v>
      </c>
      <c r="J17483" s="1" t="s">
        <v>65</v>
      </c>
      <c r="K17483" s="1" t="s">
        <v>48</v>
      </c>
      <c r="L17483" s="1" t="s">
        <v>49</v>
      </c>
      <c r="M17483" s="1" t="s">
        <v>99</v>
      </c>
      <c r="N17483">
        <v>300000</v>
      </c>
      <c r="O17483" s="1" t="s">
        <v>429</v>
      </c>
      <c r="P17483">
        <v>369800</v>
      </c>
      <c r="Q17483" s="1" t="s">
        <v>67</v>
      </c>
      <c r="R17483" s="1" t="s">
        <v>43</v>
      </c>
      <c r="S17483" s="1" t="s">
        <v>53</v>
      </c>
      <c r="T17483" s="1" t="s">
        <v>113115</v>
      </c>
      <c r="U17483" s="1" t="s">
        <v>136252</v>
      </c>
      <c r="V17483" s="1" t="s">
        <v>43</v>
      </c>
      <c r="W17483" s="1" t="s">
        <v>43</v>
      </c>
      <c r="X17483" s="1" t="s">
        <v>43</v>
      </c>
      <c r="Y17483" s="1" t="s">
        <v>43</v>
      </c>
      <c r="Z17483" s="1" t="s">
        <v>43</v>
      </c>
      <c r="AA17483" s="1" t="s">
        <v>43</v>
      </c>
      <c r="AB17483" s="1" t="s">
        <v>136254</v>
      </c>
      <c r="AC17483" s="1" t="s">
        <v>136255</v>
      </c>
      <c r="AD17483" s="1" t="s">
        <v>43</v>
      </c>
      <c r="AE17483" s="1" t="s">
        <v>43</v>
      </c>
      <c r="AF17483" s="1" t="s">
        <v>43</v>
      </c>
      <c r="AG17483" s="1" t="s">
        <v>43</v>
      </c>
      <c r="AH17483" s="1" t="s">
        <v>43</v>
      </c>
      <c r="AI17483" s="1" t="s">
        <v>43</v>
      </c>
      <c r="AJ17483" s="1" t="s">
        <v>43</v>
      </c>
      <c r="AK17483" s="1" t="s">
        <v>43</v>
      </c>
      <c r="AL17483" s="1" t="s">
        <v>43</v>
      </c>
      <c r="AM17483" s="1" t="s">
        <v>59</v>
      </c>
      <c r="AN17483" s="2">
        <v>44117</v>
      </c>
    </row>
    <row r="17484" spans="1:40" x14ac:dyDescent="0.3">
      <c r="A17484" s="1" t="s">
        <v>136256</v>
      </c>
      <c r="B17484" s="1" t="s">
        <v>107641</v>
      </c>
      <c r="C17484" s="1" t="s">
        <v>42</v>
      </c>
      <c r="D17484" s="1" t="s">
        <v>117320</v>
      </c>
      <c r="E17484" s="1" t="s">
        <v>117339</v>
      </c>
      <c r="F17484">
        <v>0</v>
      </c>
      <c r="G17484" s="1" t="s">
        <v>1009</v>
      </c>
      <c r="H17484" s="1" t="s">
        <v>136257</v>
      </c>
      <c r="I17484">
        <v>-1</v>
      </c>
      <c r="J17484" s="1" t="s">
        <v>65</v>
      </c>
      <c r="K17484" s="1" t="s">
        <v>48</v>
      </c>
      <c r="L17484" s="1" t="s">
        <v>49</v>
      </c>
      <c r="M17484" s="1" t="s">
        <v>50</v>
      </c>
      <c r="N17484">
        <v>984790.1</v>
      </c>
      <c r="O17484" s="1" t="s">
        <v>136258</v>
      </c>
      <c r="P17484">
        <v>1406843</v>
      </c>
      <c r="Q17484" s="1" t="s">
        <v>67</v>
      </c>
      <c r="R17484" s="1" t="s">
        <v>43</v>
      </c>
      <c r="S17484" s="1" t="s">
        <v>53</v>
      </c>
      <c r="T17484" s="1" t="s">
        <v>124285</v>
      </c>
      <c r="U17484" s="1" t="s">
        <v>136256</v>
      </c>
      <c r="V17484" s="1" t="s">
        <v>43</v>
      </c>
      <c r="W17484" s="1" t="s">
        <v>43</v>
      </c>
      <c r="X17484" s="1" t="s">
        <v>43</v>
      </c>
      <c r="Y17484" s="1" t="s">
        <v>43</v>
      </c>
      <c r="Z17484" s="1" t="s">
        <v>43</v>
      </c>
      <c r="AA17484" s="1" t="s">
        <v>43</v>
      </c>
      <c r="AB17484" s="1" t="s">
        <v>136259</v>
      </c>
      <c r="AC17484" s="1" t="s">
        <v>136260</v>
      </c>
      <c r="AD17484" s="1" t="s">
        <v>136261</v>
      </c>
      <c r="AE17484" s="1" t="s">
        <v>136262</v>
      </c>
      <c r="AF17484" s="1" t="s">
        <v>136263</v>
      </c>
      <c r="AG17484" s="1" t="s">
        <v>136264</v>
      </c>
      <c r="AH17484" s="1" t="s">
        <v>43</v>
      </c>
      <c r="AI17484" s="1" t="s">
        <v>43</v>
      </c>
      <c r="AJ17484" s="1" t="s">
        <v>43</v>
      </c>
      <c r="AK17484" s="1" t="s">
        <v>43</v>
      </c>
      <c r="AL17484" s="1" t="s">
        <v>43</v>
      </c>
      <c r="AM17484" s="1" t="s">
        <v>59</v>
      </c>
      <c r="AN17484" s="2">
        <v>44117</v>
      </c>
    </row>
    <row r="17485" spans="1:40" x14ac:dyDescent="0.3">
      <c r="A17485" s="1" t="s">
        <v>136265</v>
      </c>
      <c r="B17485" s="1" t="s">
        <v>107641</v>
      </c>
      <c r="C17485" s="1" t="s">
        <v>42</v>
      </c>
      <c r="D17485" s="1" t="s">
        <v>136266</v>
      </c>
      <c r="E17485" s="1" t="s">
        <v>136266</v>
      </c>
      <c r="F17485">
        <v>0</v>
      </c>
      <c r="G17485" s="1" t="s">
        <v>910</v>
      </c>
      <c r="H17485" s="1" t="s">
        <v>136267</v>
      </c>
      <c r="I17485">
        <v>-1</v>
      </c>
      <c r="J17485" s="1" t="s">
        <v>65</v>
      </c>
      <c r="K17485" s="1" t="s">
        <v>48</v>
      </c>
      <c r="L17485" s="1" t="s">
        <v>49</v>
      </c>
      <c r="M17485" s="1" t="s">
        <v>50</v>
      </c>
      <c r="N17485">
        <v>722680</v>
      </c>
      <c r="O17485" s="1" t="s">
        <v>136268</v>
      </c>
      <c r="P17485">
        <v>1032400</v>
      </c>
      <c r="Q17485" s="1" t="s">
        <v>67</v>
      </c>
      <c r="R17485" s="1" t="s">
        <v>43</v>
      </c>
      <c r="S17485" s="1" t="s">
        <v>53</v>
      </c>
      <c r="T17485" s="1" t="s">
        <v>124285</v>
      </c>
      <c r="U17485" s="1" t="s">
        <v>136265</v>
      </c>
      <c r="V17485" s="1" t="s">
        <v>43</v>
      </c>
      <c r="W17485" s="1" t="s">
        <v>43</v>
      </c>
      <c r="X17485" s="1" t="s">
        <v>43</v>
      </c>
      <c r="Y17485" s="1" t="s">
        <v>43</v>
      </c>
      <c r="Z17485" s="1" t="s">
        <v>43</v>
      </c>
      <c r="AA17485" s="1" t="s">
        <v>43</v>
      </c>
      <c r="AB17485" s="1" t="s">
        <v>136269</v>
      </c>
      <c r="AC17485" s="1" t="s">
        <v>136270</v>
      </c>
      <c r="AD17485" s="1" t="s">
        <v>136271</v>
      </c>
      <c r="AE17485" s="1" t="s">
        <v>136272</v>
      </c>
      <c r="AF17485" s="1" t="s">
        <v>136273</v>
      </c>
      <c r="AG17485" s="1" t="s">
        <v>136274</v>
      </c>
      <c r="AH17485" s="1" t="s">
        <v>43</v>
      </c>
      <c r="AI17485" s="1" t="s">
        <v>43</v>
      </c>
      <c r="AJ17485" s="1" t="s">
        <v>43</v>
      </c>
      <c r="AK17485" s="1" t="s">
        <v>43</v>
      </c>
      <c r="AL17485" s="1" t="s">
        <v>43</v>
      </c>
      <c r="AM17485" s="1" t="s">
        <v>59</v>
      </c>
      <c r="AN17485" s="2">
        <v>44117</v>
      </c>
    </row>
    <row r="17486" spans="1:40" x14ac:dyDescent="0.3">
      <c r="A17486" s="1" t="s">
        <v>136275</v>
      </c>
      <c r="B17486" s="1" t="s">
        <v>125534</v>
      </c>
      <c r="C17486" s="1" t="s">
        <v>42</v>
      </c>
      <c r="D17486" s="1" t="s">
        <v>4681</v>
      </c>
      <c r="E17486" s="1" t="s">
        <v>4682</v>
      </c>
      <c r="F17486">
        <v>0</v>
      </c>
      <c r="G17486" s="1" t="s">
        <v>1009</v>
      </c>
      <c r="H17486" s="1" t="s">
        <v>136276</v>
      </c>
      <c r="I17486">
        <v>-1</v>
      </c>
      <c r="J17486" s="1" t="s">
        <v>65</v>
      </c>
      <c r="K17486" s="1" t="s">
        <v>48</v>
      </c>
      <c r="L17486" s="1" t="s">
        <v>49</v>
      </c>
      <c r="M17486" s="1" t="s">
        <v>78</v>
      </c>
      <c r="N17486">
        <v>740000</v>
      </c>
      <c r="O17486" s="1" t="s">
        <v>118</v>
      </c>
      <c r="P17486">
        <v>895563</v>
      </c>
      <c r="Q17486" s="1" t="s">
        <v>67</v>
      </c>
      <c r="R17486" s="1" t="s">
        <v>43</v>
      </c>
      <c r="S17486" s="1" t="s">
        <v>53</v>
      </c>
      <c r="T17486" s="1" t="s">
        <v>127212</v>
      </c>
      <c r="U17486" s="1" t="s">
        <v>136275</v>
      </c>
      <c r="V17486" s="1" t="s">
        <v>43</v>
      </c>
      <c r="W17486" s="1" t="s">
        <v>43</v>
      </c>
      <c r="X17486" s="1" t="s">
        <v>43</v>
      </c>
      <c r="Y17486" s="1" t="s">
        <v>43</v>
      </c>
      <c r="Z17486" s="1" t="s">
        <v>43</v>
      </c>
      <c r="AA17486" s="1" t="s">
        <v>43</v>
      </c>
      <c r="AB17486" s="1" t="s">
        <v>136277</v>
      </c>
      <c r="AC17486" s="1" t="s">
        <v>136278</v>
      </c>
      <c r="AD17486" s="1" t="s">
        <v>136279</v>
      </c>
      <c r="AE17486" s="1" t="s">
        <v>136280</v>
      </c>
      <c r="AF17486" s="1" t="s">
        <v>136281</v>
      </c>
      <c r="AG17486" s="1" t="s">
        <v>136282</v>
      </c>
      <c r="AH17486" s="1" t="s">
        <v>43</v>
      </c>
      <c r="AI17486" s="1" t="s">
        <v>43</v>
      </c>
      <c r="AJ17486" s="1" t="s">
        <v>43</v>
      </c>
      <c r="AK17486" s="1" t="s">
        <v>43</v>
      </c>
      <c r="AL17486" s="1" t="s">
        <v>43</v>
      </c>
      <c r="AM17486" s="1" t="s">
        <v>59</v>
      </c>
      <c r="AN17486" s="2">
        <v>44117</v>
      </c>
    </row>
    <row r="17487" spans="1:40" x14ac:dyDescent="0.3">
      <c r="A17487" s="1" t="s">
        <v>136283</v>
      </c>
      <c r="B17487" s="1" t="s">
        <v>130976</v>
      </c>
      <c r="C17487" s="1" t="s">
        <v>42</v>
      </c>
      <c r="D17487" s="1" t="s">
        <v>2168</v>
      </c>
      <c r="E17487" s="1" t="s">
        <v>2169</v>
      </c>
      <c r="F17487">
        <v>0</v>
      </c>
      <c r="G17487" s="1" t="s">
        <v>1009</v>
      </c>
      <c r="H17487" s="1" t="s">
        <v>136284</v>
      </c>
      <c r="I17487">
        <v>-1</v>
      </c>
      <c r="J17487" s="1" t="s">
        <v>65</v>
      </c>
      <c r="K17487" s="1" t="s">
        <v>48</v>
      </c>
      <c r="L17487" s="1" t="s">
        <v>49</v>
      </c>
      <c r="M17487" s="1" t="s">
        <v>7652</v>
      </c>
      <c r="N17487">
        <v>456660</v>
      </c>
      <c r="O17487" s="1" t="s">
        <v>2066</v>
      </c>
      <c r="P17487">
        <v>507400</v>
      </c>
      <c r="Q17487" s="1" t="s">
        <v>67</v>
      </c>
      <c r="R17487" s="1" t="s">
        <v>43</v>
      </c>
      <c r="S17487" s="1" t="s">
        <v>53</v>
      </c>
      <c r="T17487" s="1" t="s">
        <v>134928</v>
      </c>
      <c r="U17487" s="1" t="s">
        <v>136283</v>
      </c>
      <c r="V17487" s="1" t="s">
        <v>43</v>
      </c>
      <c r="W17487" s="1" t="s">
        <v>43</v>
      </c>
      <c r="X17487" s="1" t="s">
        <v>43</v>
      </c>
      <c r="Y17487" s="1" t="s">
        <v>43</v>
      </c>
      <c r="Z17487" s="1" t="s">
        <v>43</v>
      </c>
      <c r="AA17487" s="1" t="s">
        <v>43</v>
      </c>
      <c r="AB17487" s="1" t="s">
        <v>136285</v>
      </c>
      <c r="AC17487" s="1" t="s">
        <v>136286</v>
      </c>
      <c r="AD17487" s="1" t="s">
        <v>136287</v>
      </c>
      <c r="AE17487" s="1" t="s">
        <v>136288</v>
      </c>
      <c r="AF17487" s="1" t="s">
        <v>136289</v>
      </c>
      <c r="AG17487" s="1" t="s">
        <v>43</v>
      </c>
      <c r="AH17487" s="1" t="s">
        <v>43</v>
      </c>
      <c r="AI17487" s="1" t="s">
        <v>43</v>
      </c>
      <c r="AJ17487" s="1" t="s">
        <v>43</v>
      </c>
      <c r="AK17487" s="1" t="s">
        <v>43</v>
      </c>
      <c r="AL17487" s="1" t="s">
        <v>43</v>
      </c>
      <c r="AM17487" s="1" t="s">
        <v>59</v>
      </c>
      <c r="AN17487" s="2">
        <v>44117</v>
      </c>
    </row>
    <row r="17488" spans="1:40" x14ac:dyDescent="0.3">
      <c r="A17488" s="1" t="s">
        <v>136290</v>
      </c>
      <c r="B17488" s="1" t="s">
        <v>130976</v>
      </c>
      <c r="C17488" s="1" t="s">
        <v>42</v>
      </c>
      <c r="D17488" s="1" t="s">
        <v>1511</v>
      </c>
      <c r="E17488" s="1" t="s">
        <v>3206</v>
      </c>
      <c r="F17488">
        <v>0</v>
      </c>
      <c r="G17488" s="1" t="s">
        <v>1009</v>
      </c>
      <c r="H17488" s="1" t="s">
        <v>136291</v>
      </c>
      <c r="I17488">
        <v>-1</v>
      </c>
      <c r="J17488" s="1" t="s">
        <v>65</v>
      </c>
      <c r="K17488" s="1" t="s">
        <v>48</v>
      </c>
      <c r="L17488" s="1" t="s">
        <v>49</v>
      </c>
      <c r="M17488" s="1" t="s">
        <v>78</v>
      </c>
      <c r="N17488">
        <v>445007.55</v>
      </c>
      <c r="O17488" s="1" t="s">
        <v>118</v>
      </c>
      <c r="P17488">
        <v>468429</v>
      </c>
      <c r="Q17488" s="1" t="s">
        <v>67</v>
      </c>
      <c r="R17488" s="1" t="s">
        <v>43</v>
      </c>
      <c r="S17488" s="1" t="s">
        <v>53</v>
      </c>
      <c r="T17488" s="1" t="s">
        <v>130994</v>
      </c>
      <c r="U17488" s="1" t="s">
        <v>136290</v>
      </c>
      <c r="V17488" s="1" t="s">
        <v>43</v>
      </c>
      <c r="W17488" s="1" t="s">
        <v>43</v>
      </c>
      <c r="X17488" s="1" t="s">
        <v>43</v>
      </c>
      <c r="Y17488" s="1" t="s">
        <v>43</v>
      </c>
      <c r="Z17488" s="1" t="s">
        <v>43</v>
      </c>
      <c r="AA17488" s="1" t="s">
        <v>43</v>
      </c>
      <c r="AB17488" s="1" t="s">
        <v>136292</v>
      </c>
      <c r="AC17488" s="1" t="s">
        <v>136293</v>
      </c>
      <c r="AD17488" s="1" t="s">
        <v>136294</v>
      </c>
      <c r="AE17488" s="1" t="s">
        <v>136295</v>
      </c>
      <c r="AF17488" s="1" t="s">
        <v>136296</v>
      </c>
      <c r="AG17488" s="1" t="s">
        <v>136297</v>
      </c>
      <c r="AH17488" s="1" t="s">
        <v>43</v>
      </c>
      <c r="AI17488" s="1" t="s">
        <v>43</v>
      </c>
      <c r="AJ17488" s="1" t="s">
        <v>43</v>
      </c>
      <c r="AK17488" s="1" t="s">
        <v>43</v>
      </c>
      <c r="AL17488" s="1" t="s">
        <v>43</v>
      </c>
      <c r="AM17488" s="1" t="s">
        <v>59</v>
      </c>
      <c r="AN17488" s="2">
        <v>44117</v>
      </c>
    </row>
    <row r="17489" spans="1:40" x14ac:dyDescent="0.3">
      <c r="A17489" s="1" t="s">
        <v>136298</v>
      </c>
      <c r="B17489" s="1" t="s">
        <v>130976</v>
      </c>
      <c r="C17489" s="1" t="s">
        <v>42</v>
      </c>
      <c r="D17489" s="1" t="s">
        <v>1511</v>
      </c>
      <c r="E17489" s="1" t="s">
        <v>3206</v>
      </c>
      <c r="F17489">
        <v>0</v>
      </c>
      <c r="G17489" s="1" t="s">
        <v>1009</v>
      </c>
      <c r="H17489" s="1" t="s">
        <v>136299</v>
      </c>
      <c r="I17489">
        <v>-1</v>
      </c>
      <c r="J17489" s="1" t="s">
        <v>65</v>
      </c>
      <c r="K17489" s="1" t="s">
        <v>48</v>
      </c>
      <c r="L17489" s="1" t="s">
        <v>49</v>
      </c>
      <c r="M17489" s="1" t="s">
        <v>78</v>
      </c>
      <c r="N17489">
        <v>207415.4</v>
      </c>
      <c r="O17489" s="1" t="s">
        <v>429</v>
      </c>
      <c r="P17489">
        <v>218332</v>
      </c>
      <c r="Q17489" s="1" t="s">
        <v>67</v>
      </c>
      <c r="R17489" s="1" t="s">
        <v>43</v>
      </c>
      <c r="S17489" s="1" t="s">
        <v>53</v>
      </c>
      <c r="T17489" s="1" t="s">
        <v>131012</v>
      </c>
      <c r="U17489" s="1" t="s">
        <v>136298</v>
      </c>
      <c r="V17489" s="1" t="s">
        <v>43</v>
      </c>
      <c r="W17489" s="1" t="s">
        <v>43</v>
      </c>
      <c r="X17489" s="1" t="s">
        <v>43</v>
      </c>
      <c r="Y17489" s="1" t="s">
        <v>43</v>
      </c>
      <c r="Z17489" s="1" t="s">
        <v>43</v>
      </c>
      <c r="AA17489" s="1" t="s">
        <v>43</v>
      </c>
      <c r="AB17489" s="1" t="s">
        <v>136300</v>
      </c>
      <c r="AC17489" s="1" t="s">
        <v>136301</v>
      </c>
      <c r="AD17489" s="1" t="s">
        <v>136302</v>
      </c>
      <c r="AE17489" s="1" t="s">
        <v>136303</v>
      </c>
      <c r="AF17489" s="1" t="s">
        <v>136304</v>
      </c>
      <c r="AG17489" s="1" t="s">
        <v>136305</v>
      </c>
      <c r="AH17489" s="1" t="s">
        <v>43</v>
      </c>
      <c r="AI17489" s="1" t="s">
        <v>43</v>
      </c>
      <c r="AJ17489" s="1" t="s">
        <v>43</v>
      </c>
      <c r="AK17489" s="1" t="s">
        <v>43</v>
      </c>
      <c r="AL17489" s="1" t="s">
        <v>43</v>
      </c>
      <c r="AM17489" s="1" t="s">
        <v>59</v>
      </c>
      <c r="AN17489" s="2">
        <v>44117</v>
      </c>
    </row>
    <row r="17490" spans="1:40" x14ac:dyDescent="0.3">
      <c r="A17490" s="1" t="s">
        <v>136306</v>
      </c>
      <c r="B17490" s="1" t="s">
        <v>130976</v>
      </c>
      <c r="C17490" s="1" t="s">
        <v>42</v>
      </c>
      <c r="D17490" s="1" t="s">
        <v>4306</v>
      </c>
      <c r="E17490" s="1" t="s">
        <v>4307</v>
      </c>
      <c r="F17490">
        <v>0</v>
      </c>
      <c r="G17490" s="1" t="s">
        <v>910</v>
      </c>
      <c r="H17490" s="1" t="s">
        <v>136307</v>
      </c>
      <c r="I17490">
        <v>-1</v>
      </c>
      <c r="J17490" s="1" t="s">
        <v>65</v>
      </c>
      <c r="K17490" s="1" t="s">
        <v>48</v>
      </c>
      <c r="L17490" s="1" t="s">
        <v>49</v>
      </c>
      <c r="M17490" s="1" t="s">
        <v>78</v>
      </c>
      <c r="N17490">
        <v>154400</v>
      </c>
      <c r="O17490" s="1" t="s">
        <v>429</v>
      </c>
      <c r="P17490">
        <v>193000</v>
      </c>
      <c r="Q17490" s="1" t="s">
        <v>67</v>
      </c>
      <c r="R17490" s="1" t="s">
        <v>43</v>
      </c>
      <c r="S17490" s="1" t="s">
        <v>53</v>
      </c>
      <c r="T17490" s="1" t="s">
        <v>132222</v>
      </c>
      <c r="U17490" s="1" t="s">
        <v>136306</v>
      </c>
      <c r="V17490" s="1" t="s">
        <v>43</v>
      </c>
      <c r="W17490" s="1" t="s">
        <v>43</v>
      </c>
      <c r="X17490" s="1" t="s">
        <v>43</v>
      </c>
      <c r="Y17490" s="1" t="s">
        <v>43</v>
      </c>
      <c r="Z17490" s="1" t="s">
        <v>43</v>
      </c>
      <c r="AA17490" s="1" t="s">
        <v>43</v>
      </c>
      <c r="AB17490" s="1" t="s">
        <v>136308</v>
      </c>
      <c r="AC17490" s="1" t="s">
        <v>136309</v>
      </c>
      <c r="AD17490" s="1" t="s">
        <v>136310</v>
      </c>
      <c r="AE17490" s="1" t="s">
        <v>136311</v>
      </c>
      <c r="AF17490" s="1" t="s">
        <v>136312</v>
      </c>
      <c r="AG17490" s="1" t="s">
        <v>136313</v>
      </c>
      <c r="AH17490" s="1" t="s">
        <v>43</v>
      </c>
      <c r="AI17490" s="1" t="s">
        <v>43</v>
      </c>
      <c r="AJ17490" s="1" t="s">
        <v>43</v>
      </c>
      <c r="AK17490" s="1" t="s">
        <v>43</v>
      </c>
      <c r="AL17490" s="1" t="s">
        <v>43</v>
      </c>
      <c r="AM17490" s="1" t="s">
        <v>59</v>
      </c>
      <c r="AN17490" s="2">
        <v>44117</v>
      </c>
    </row>
    <row r="17491" spans="1:40" x14ac:dyDescent="0.3">
      <c r="A17491" s="1" t="s">
        <v>136314</v>
      </c>
      <c r="B17491" s="1" t="s">
        <v>130976</v>
      </c>
      <c r="C17491" s="1" t="s">
        <v>42</v>
      </c>
      <c r="D17491" s="1" t="s">
        <v>2270</v>
      </c>
      <c r="E17491" s="1" t="s">
        <v>2271</v>
      </c>
      <c r="F17491">
        <v>0</v>
      </c>
      <c r="G17491" s="1" t="s">
        <v>1009</v>
      </c>
      <c r="H17491" s="1" t="s">
        <v>136315</v>
      </c>
      <c r="I17491">
        <v>-1</v>
      </c>
      <c r="J17491" s="1" t="s">
        <v>65</v>
      </c>
      <c r="K17491" s="1" t="s">
        <v>48</v>
      </c>
      <c r="L17491" s="1" t="s">
        <v>49</v>
      </c>
      <c r="M17491" s="1" t="s">
        <v>117</v>
      </c>
      <c r="N17491">
        <v>418400</v>
      </c>
      <c r="O17491" s="1" t="s">
        <v>118</v>
      </c>
      <c r="P17491">
        <v>418400</v>
      </c>
      <c r="Q17491" s="1" t="s">
        <v>67</v>
      </c>
      <c r="R17491" s="1" t="s">
        <v>43</v>
      </c>
      <c r="S17491" s="1" t="s">
        <v>53</v>
      </c>
      <c r="T17491" s="1" t="s">
        <v>133734</v>
      </c>
      <c r="U17491" s="1" t="s">
        <v>136314</v>
      </c>
      <c r="V17491" s="1" t="s">
        <v>43</v>
      </c>
      <c r="W17491" s="1" t="s">
        <v>43</v>
      </c>
      <c r="X17491" s="1" t="s">
        <v>43</v>
      </c>
      <c r="Y17491" s="1" t="s">
        <v>43</v>
      </c>
      <c r="Z17491" s="1" t="s">
        <v>43</v>
      </c>
      <c r="AA17491" s="1" t="s">
        <v>43</v>
      </c>
      <c r="AB17491" s="1" t="s">
        <v>136316</v>
      </c>
      <c r="AC17491" s="1" t="s">
        <v>136317</v>
      </c>
      <c r="AD17491" s="1" t="s">
        <v>136318</v>
      </c>
      <c r="AE17491" s="1" t="s">
        <v>136319</v>
      </c>
      <c r="AF17491" s="1" t="s">
        <v>136320</v>
      </c>
      <c r="AG17491" s="1" t="s">
        <v>136321</v>
      </c>
      <c r="AH17491" s="1" t="s">
        <v>43</v>
      </c>
      <c r="AI17491" s="1" t="s">
        <v>43</v>
      </c>
      <c r="AJ17491" s="1" t="s">
        <v>43</v>
      </c>
      <c r="AK17491" s="1" t="s">
        <v>43</v>
      </c>
      <c r="AL17491" s="1" t="s">
        <v>43</v>
      </c>
      <c r="AM17491" s="1" t="s">
        <v>59</v>
      </c>
      <c r="AN17491" s="2">
        <v>44117</v>
      </c>
    </row>
    <row r="17492" spans="1:40" x14ac:dyDescent="0.3">
      <c r="A17492" s="1" t="s">
        <v>136322</v>
      </c>
      <c r="B17492" s="1" t="s">
        <v>130976</v>
      </c>
      <c r="C17492" s="1" t="s">
        <v>42</v>
      </c>
      <c r="D17492" s="1" t="s">
        <v>2270</v>
      </c>
      <c r="E17492" s="1" t="s">
        <v>2271</v>
      </c>
      <c r="F17492">
        <v>0</v>
      </c>
      <c r="G17492" s="1" t="s">
        <v>1009</v>
      </c>
      <c r="H17492" s="1" t="s">
        <v>136323</v>
      </c>
      <c r="I17492">
        <v>-1</v>
      </c>
      <c r="J17492" s="1" t="s">
        <v>65</v>
      </c>
      <c r="K17492" s="1" t="s">
        <v>48</v>
      </c>
      <c r="L17492" s="1" t="s">
        <v>49</v>
      </c>
      <c r="M17492" s="1" t="s">
        <v>117</v>
      </c>
      <c r="N17492">
        <v>272840</v>
      </c>
      <c r="O17492" s="1" t="s">
        <v>429</v>
      </c>
      <c r="P17492">
        <v>341050</v>
      </c>
      <c r="Q17492" s="1" t="s">
        <v>67</v>
      </c>
      <c r="R17492" s="1" t="s">
        <v>43</v>
      </c>
      <c r="S17492" s="1" t="s">
        <v>53</v>
      </c>
      <c r="T17492" s="1" t="s">
        <v>131021</v>
      </c>
      <c r="U17492" s="1" t="s">
        <v>136322</v>
      </c>
      <c r="V17492" s="1" t="s">
        <v>43</v>
      </c>
      <c r="W17492" s="1" t="s">
        <v>43</v>
      </c>
      <c r="X17492" s="1" t="s">
        <v>43</v>
      </c>
      <c r="Y17492" s="1" t="s">
        <v>43</v>
      </c>
      <c r="Z17492" s="1" t="s">
        <v>43</v>
      </c>
      <c r="AA17492" s="1" t="s">
        <v>43</v>
      </c>
      <c r="AB17492" s="1" t="s">
        <v>136324</v>
      </c>
      <c r="AC17492" s="1" t="s">
        <v>136325</v>
      </c>
      <c r="AD17492" s="1" t="s">
        <v>136326</v>
      </c>
      <c r="AE17492" s="1" t="s">
        <v>136327</v>
      </c>
      <c r="AF17492" s="1" t="s">
        <v>136328</v>
      </c>
      <c r="AG17492" s="1" t="s">
        <v>136329</v>
      </c>
      <c r="AH17492" s="1" t="s">
        <v>43</v>
      </c>
      <c r="AI17492" s="1" t="s">
        <v>43</v>
      </c>
      <c r="AJ17492" s="1" t="s">
        <v>43</v>
      </c>
      <c r="AK17492" s="1" t="s">
        <v>43</v>
      </c>
      <c r="AL17492" s="1" t="s">
        <v>43</v>
      </c>
      <c r="AM17492" s="1" t="s">
        <v>59</v>
      </c>
      <c r="AN17492" s="2">
        <v>44117</v>
      </c>
    </row>
    <row r="17493" spans="1:40" x14ac:dyDescent="0.3">
      <c r="A17493" s="1" t="s">
        <v>136330</v>
      </c>
      <c r="B17493" s="1" t="s">
        <v>130976</v>
      </c>
      <c r="C17493" s="1" t="s">
        <v>42</v>
      </c>
      <c r="D17493" s="1" t="s">
        <v>4306</v>
      </c>
      <c r="E17493" s="1" t="s">
        <v>4307</v>
      </c>
      <c r="F17493">
        <v>0</v>
      </c>
      <c r="G17493" s="1" t="s">
        <v>1009</v>
      </c>
      <c r="H17493" s="1" t="s">
        <v>136331</v>
      </c>
      <c r="I17493">
        <v>-1</v>
      </c>
      <c r="J17493" s="1" t="s">
        <v>65</v>
      </c>
      <c r="K17493" s="1" t="s">
        <v>48</v>
      </c>
      <c r="L17493" s="1" t="s">
        <v>49</v>
      </c>
      <c r="M17493" s="1" t="s">
        <v>565</v>
      </c>
      <c r="N17493">
        <v>19259100</v>
      </c>
      <c r="O17493" s="1" t="s">
        <v>230</v>
      </c>
      <c r="P17493">
        <v>27513000</v>
      </c>
      <c r="Q17493" s="1" t="s">
        <v>67</v>
      </c>
      <c r="R17493" s="1" t="s">
        <v>43</v>
      </c>
      <c r="S17493" s="1" t="s">
        <v>53</v>
      </c>
      <c r="T17493" s="1" t="s">
        <v>133743</v>
      </c>
      <c r="U17493" s="1" t="s">
        <v>136330</v>
      </c>
      <c r="V17493" s="1" t="s">
        <v>43</v>
      </c>
      <c r="W17493" s="1" t="s">
        <v>43</v>
      </c>
      <c r="X17493" s="1" t="s">
        <v>43</v>
      </c>
      <c r="Y17493" s="1" t="s">
        <v>43</v>
      </c>
      <c r="Z17493" s="1" t="s">
        <v>43</v>
      </c>
      <c r="AA17493" s="1" t="s">
        <v>43</v>
      </c>
      <c r="AB17493" s="1" t="s">
        <v>136332</v>
      </c>
      <c r="AC17493" s="1" t="s">
        <v>136333</v>
      </c>
      <c r="AD17493" s="1" t="s">
        <v>136334</v>
      </c>
      <c r="AE17493" s="1" t="s">
        <v>136335</v>
      </c>
      <c r="AF17493" s="1" t="s">
        <v>136336</v>
      </c>
      <c r="AG17493" s="1" t="s">
        <v>43</v>
      </c>
      <c r="AH17493" s="1" t="s">
        <v>43</v>
      </c>
      <c r="AI17493" s="1" t="s">
        <v>43</v>
      </c>
      <c r="AJ17493" s="1" t="s">
        <v>43</v>
      </c>
      <c r="AK17493" s="1" t="s">
        <v>43</v>
      </c>
      <c r="AL17493" s="1" t="s">
        <v>43</v>
      </c>
      <c r="AM17493" s="1" t="s">
        <v>59</v>
      </c>
      <c r="AN17493" s="2">
        <v>44117</v>
      </c>
    </row>
    <row r="17494" spans="1:40" x14ac:dyDescent="0.3">
      <c r="A17494" s="1" t="s">
        <v>136337</v>
      </c>
      <c r="B17494" s="1" t="s">
        <v>130976</v>
      </c>
      <c r="C17494" s="1" t="s">
        <v>42</v>
      </c>
      <c r="D17494" s="1" t="s">
        <v>3216</v>
      </c>
      <c r="E17494" s="1" t="s">
        <v>3217</v>
      </c>
      <c r="F17494">
        <v>0</v>
      </c>
      <c r="G17494" s="1" t="s">
        <v>910</v>
      </c>
      <c r="H17494" s="1" t="s">
        <v>136338</v>
      </c>
      <c r="I17494">
        <v>-1</v>
      </c>
      <c r="J17494" s="1" t="s">
        <v>65</v>
      </c>
      <c r="K17494" s="1" t="s">
        <v>48</v>
      </c>
      <c r="L17494" s="1" t="s">
        <v>49</v>
      </c>
      <c r="M17494" s="1" t="s">
        <v>7929</v>
      </c>
      <c r="N17494">
        <v>353371.68</v>
      </c>
      <c r="O17494" s="1" t="s">
        <v>21575</v>
      </c>
      <c r="P17494">
        <v>490794</v>
      </c>
      <c r="Q17494" s="1" t="s">
        <v>67</v>
      </c>
      <c r="R17494" s="1" t="s">
        <v>43</v>
      </c>
      <c r="S17494" s="1" t="s">
        <v>53</v>
      </c>
      <c r="T17494" s="1" t="s">
        <v>133025</v>
      </c>
      <c r="U17494" s="1" t="s">
        <v>136337</v>
      </c>
      <c r="V17494" s="1" t="s">
        <v>43</v>
      </c>
      <c r="W17494" s="1" t="s">
        <v>43</v>
      </c>
      <c r="X17494" s="1" t="s">
        <v>43</v>
      </c>
      <c r="Y17494" s="1" t="s">
        <v>43</v>
      </c>
      <c r="Z17494" s="1" t="s">
        <v>43</v>
      </c>
      <c r="AA17494" s="1" t="s">
        <v>43</v>
      </c>
      <c r="AB17494" s="1" t="s">
        <v>136339</v>
      </c>
      <c r="AC17494" s="1" t="s">
        <v>136340</v>
      </c>
      <c r="AD17494" s="1" t="s">
        <v>136341</v>
      </c>
      <c r="AE17494" s="1" t="s">
        <v>136342</v>
      </c>
      <c r="AF17494" s="1" t="s">
        <v>136343</v>
      </c>
      <c r="AG17494" s="1" t="s">
        <v>136344</v>
      </c>
      <c r="AH17494" s="1" t="s">
        <v>43</v>
      </c>
      <c r="AI17494" s="1" t="s">
        <v>43</v>
      </c>
      <c r="AJ17494" s="1" t="s">
        <v>43</v>
      </c>
      <c r="AK17494" s="1" t="s">
        <v>43</v>
      </c>
      <c r="AL17494" s="1" t="s">
        <v>43</v>
      </c>
      <c r="AM17494" s="1" t="s">
        <v>59</v>
      </c>
      <c r="AN17494" s="2">
        <v>44117</v>
      </c>
    </row>
    <row r="17495" spans="1:40" x14ac:dyDescent="0.3">
      <c r="A17495" s="1" t="s">
        <v>136345</v>
      </c>
      <c r="B17495" s="1" t="s">
        <v>130976</v>
      </c>
      <c r="C17495" s="1" t="s">
        <v>42</v>
      </c>
      <c r="D17495" s="1" t="s">
        <v>3216</v>
      </c>
      <c r="E17495" s="1" t="s">
        <v>3217</v>
      </c>
      <c r="F17495">
        <v>0</v>
      </c>
      <c r="G17495" s="1" t="s">
        <v>1009</v>
      </c>
      <c r="H17495" s="1" t="s">
        <v>136346</v>
      </c>
      <c r="I17495">
        <v>-1</v>
      </c>
      <c r="J17495" s="1" t="s">
        <v>65</v>
      </c>
      <c r="K17495" s="1" t="s">
        <v>48</v>
      </c>
      <c r="L17495" s="1" t="s">
        <v>49</v>
      </c>
      <c r="M17495" s="1" t="s">
        <v>117</v>
      </c>
      <c r="N17495">
        <v>454485.69</v>
      </c>
      <c r="O17495" s="1" t="s">
        <v>2066</v>
      </c>
      <c r="P17495">
        <v>454485.69</v>
      </c>
      <c r="Q17495" s="1" t="s">
        <v>67</v>
      </c>
      <c r="R17495" s="1" t="s">
        <v>43</v>
      </c>
      <c r="S17495" s="1" t="s">
        <v>53</v>
      </c>
      <c r="T17495" s="1" t="s">
        <v>134944</v>
      </c>
      <c r="U17495" s="1" t="s">
        <v>136345</v>
      </c>
      <c r="V17495" s="1" t="s">
        <v>43</v>
      </c>
      <c r="W17495" s="1" t="s">
        <v>43</v>
      </c>
      <c r="X17495" s="1" t="s">
        <v>43</v>
      </c>
      <c r="Y17495" s="1" t="s">
        <v>43</v>
      </c>
      <c r="Z17495" s="1" t="s">
        <v>43</v>
      </c>
      <c r="AA17495" s="1" t="s">
        <v>43</v>
      </c>
      <c r="AB17495" s="1" t="s">
        <v>136347</v>
      </c>
      <c r="AC17495" s="1" t="s">
        <v>136348</v>
      </c>
      <c r="AD17495" s="1" t="s">
        <v>136349</v>
      </c>
      <c r="AE17495" s="1" t="s">
        <v>136350</v>
      </c>
      <c r="AF17495" s="1" t="s">
        <v>136351</v>
      </c>
      <c r="AG17495" s="1" t="s">
        <v>136352</v>
      </c>
      <c r="AH17495" s="1" t="s">
        <v>43</v>
      </c>
      <c r="AI17495" s="1" t="s">
        <v>43</v>
      </c>
      <c r="AJ17495" s="1" t="s">
        <v>43</v>
      </c>
      <c r="AK17495" s="1" t="s">
        <v>43</v>
      </c>
      <c r="AL17495" s="1" t="s">
        <v>43</v>
      </c>
      <c r="AM17495" s="1" t="s">
        <v>59</v>
      </c>
      <c r="AN17495" s="2">
        <v>44117</v>
      </c>
    </row>
    <row r="17496" spans="1:40" x14ac:dyDescent="0.3">
      <c r="A17496" s="1" t="s">
        <v>136353</v>
      </c>
      <c r="B17496" s="1" t="s">
        <v>130976</v>
      </c>
      <c r="C17496" s="1" t="s">
        <v>42</v>
      </c>
      <c r="D17496" s="1" t="s">
        <v>3216</v>
      </c>
      <c r="E17496" s="1" t="s">
        <v>3217</v>
      </c>
      <c r="F17496">
        <v>0</v>
      </c>
      <c r="G17496" s="1" t="s">
        <v>1009</v>
      </c>
      <c r="H17496" s="1" t="s">
        <v>136354</v>
      </c>
      <c r="I17496">
        <v>-1</v>
      </c>
      <c r="J17496" s="1" t="s">
        <v>65</v>
      </c>
      <c r="K17496" s="1" t="s">
        <v>48</v>
      </c>
      <c r="L17496" s="1" t="s">
        <v>49</v>
      </c>
      <c r="M17496" s="1" t="s">
        <v>117</v>
      </c>
      <c r="N17496">
        <v>343000</v>
      </c>
      <c r="O17496" s="1" t="s">
        <v>429</v>
      </c>
      <c r="P17496">
        <v>343000</v>
      </c>
      <c r="Q17496" s="1" t="s">
        <v>67</v>
      </c>
      <c r="R17496" s="1" t="s">
        <v>43</v>
      </c>
      <c r="S17496" s="1" t="s">
        <v>53</v>
      </c>
      <c r="T17496" s="1" t="s">
        <v>131038</v>
      </c>
      <c r="U17496" s="1" t="s">
        <v>136353</v>
      </c>
      <c r="V17496" s="1" t="s">
        <v>43</v>
      </c>
      <c r="W17496" s="1" t="s">
        <v>43</v>
      </c>
      <c r="X17496" s="1" t="s">
        <v>43</v>
      </c>
      <c r="Y17496" s="1" t="s">
        <v>43</v>
      </c>
      <c r="Z17496" s="1" t="s">
        <v>43</v>
      </c>
      <c r="AA17496" s="1" t="s">
        <v>43</v>
      </c>
      <c r="AB17496" s="1" t="s">
        <v>136355</v>
      </c>
      <c r="AC17496" s="1" t="s">
        <v>136356</v>
      </c>
      <c r="AD17496" s="1" t="s">
        <v>136357</v>
      </c>
      <c r="AE17496" s="1" t="s">
        <v>136358</v>
      </c>
      <c r="AF17496" s="1" t="s">
        <v>136359</v>
      </c>
      <c r="AG17496" s="1" t="s">
        <v>136360</v>
      </c>
      <c r="AH17496" s="1" t="s">
        <v>43</v>
      </c>
      <c r="AI17496" s="1" t="s">
        <v>43</v>
      </c>
      <c r="AJ17496" s="1" t="s">
        <v>43</v>
      </c>
      <c r="AK17496" s="1" t="s">
        <v>43</v>
      </c>
      <c r="AL17496" s="1" t="s">
        <v>43</v>
      </c>
      <c r="AM17496" s="1" t="s">
        <v>59</v>
      </c>
      <c r="AN17496" s="2">
        <v>44117</v>
      </c>
    </row>
    <row r="17497" spans="1:40" x14ac:dyDescent="0.3">
      <c r="A17497" s="1" t="s">
        <v>136361</v>
      </c>
      <c r="B17497" s="1" t="s">
        <v>130976</v>
      </c>
      <c r="C17497" s="1" t="s">
        <v>42</v>
      </c>
      <c r="D17497" s="1" t="s">
        <v>2291</v>
      </c>
      <c r="E17497" s="1" t="s">
        <v>2292</v>
      </c>
      <c r="F17497">
        <v>0</v>
      </c>
      <c r="G17497" s="1" t="s">
        <v>1009</v>
      </c>
      <c r="H17497" s="1" t="s">
        <v>136362</v>
      </c>
      <c r="I17497">
        <v>-1</v>
      </c>
      <c r="J17497" s="1" t="s">
        <v>65</v>
      </c>
      <c r="K17497" s="1" t="s">
        <v>48</v>
      </c>
      <c r="L17497" s="1" t="s">
        <v>49</v>
      </c>
      <c r="M17497" s="1" t="s">
        <v>89</v>
      </c>
      <c r="N17497">
        <v>2340000</v>
      </c>
      <c r="O17497" s="1" t="s">
        <v>315</v>
      </c>
      <c r="P17497">
        <v>2600000</v>
      </c>
      <c r="Q17497" s="1" t="s">
        <v>67</v>
      </c>
      <c r="R17497" s="1" t="s">
        <v>43</v>
      </c>
      <c r="S17497" s="1" t="s">
        <v>53</v>
      </c>
      <c r="T17497" s="1" t="s">
        <v>132902</v>
      </c>
      <c r="U17497" s="1" t="s">
        <v>136361</v>
      </c>
      <c r="V17497" s="1" t="s">
        <v>43</v>
      </c>
      <c r="W17497" s="1" t="s">
        <v>43</v>
      </c>
      <c r="X17497" s="1" t="s">
        <v>43</v>
      </c>
      <c r="Y17497" s="1" t="s">
        <v>43</v>
      </c>
      <c r="Z17497" s="1" t="s">
        <v>43</v>
      </c>
      <c r="AA17497" s="1" t="s">
        <v>43</v>
      </c>
      <c r="AB17497" s="1" t="s">
        <v>136363</v>
      </c>
      <c r="AC17497" s="1" t="s">
        <v>136364</v>
      </c>
      <c r="AD17497" s="1" t="s">
        <v>136365</v>
      </c>
      <c r="AE17497" s="1" t="s">
        <v>136366</v>
      </c>
      <c r="AF17497" s="1" t="s">
        <v>136367</v>
      </c>
      <c r="AG17497" s="1" t="s">
        <v>136368</v>
      </c>
      <c r="AH17497" s="1" t="s">
        <v>43</v>
      </c>
      <c r="AI17497" s="1" t="s">
        <v>43</v>
      </c>
      <c r="AJ17497" s="1" t="s">
        <v>43</v>
      </c>
      <c r="AK17497" s="1" t="s">
        <v>43</v>
      </c>
      <c r="AL17497" s="1" t="s">
        <v>43</v>
      </c>
      <c r="AM17497" s="1" t="s">
        <v>59</v>
      </c>
      <c r="AN17497" s="2">
        <v>44117</v>
      </c>
    </row>
    <row r="17498" spans="1:40" x14ac:dyDescent="0.3">
      <c r="A17498" s="1" t="s">
        <v>136369</v>
      </c>
      <c r="B17498" s="1" t="s">
        <v>130976</v>
      </c>
      <c r="C17498" s="1" t="s">
        <v>42</v>
      </c>
      <c r="D17498" s="1" t="s">
        <v>2291</v>
      </c>
      <c r="E17498" s="1" t="s">
        <v>2292</v>
      </c>
      <c r="F17498">
        <v>0</v>
      </c>
      <c r="G17498" s="1" t="s">
        <v>1009</v>
      </c>
      <c r="H17498" s="1" t="s">
        <v>136370</v>
      </c>
      <c r="I17498">
        <v>-1</v>
      </c>
      <c r="J17498" s="1" t="s">
        <v>65</v>
      </c>
      <c r="K17498" s="1" t="s">
        <v>48</v>
      </c>
      <c r="L17498" s="1" t="s">
        <v>49</v>
      </c>
      <c r="M17498" s="1" t="s">
        <v>78</v>
      </c>
      <c r="N17498">
        <v>199820.67</v>
      </c>
      <c r="O17498" s="1" t="s">
        <v>149</v>
      </c>
      <c r="P17498">
        <v>199820.67</v>
      </c>
      <c r="Q17498" s="1" t="s">
        <v>67</v>
      </c>
      <c r="R17498" s="1" t="s">
        <v>43</v>
      </c>
      <c r="S17498" s="1" t="s">
        <v>53</v>
      </c>
      <c r="T17498" s="1" t="s">
        <v>133734</v>
      </c>
      <c r="U17498" s="1" t="s">
        <v>136369</v>
      </c>
      <c r="V17498" s="1" t="s">
        <v>43</v>
      </c>
      <c r="W17498" s="1" t="s">
        <v>43</v>
      </c>
      <c r="X17498" s="1" t="s">
        <v>43</v>
      </c>
      <c r="Y17498" s="1" t="s">
        <v>43</v>
      </c>
      <c r="Z17498" s="1" t="s">
        <v>43</v>
      </c>
      <c r="AA17498" s="1" t="s">
        <v>43</v>
      </c>
      <c r="AB17498" s="1" t="s">
        <v>136371</v>
      </c>
      <c r="AC17498" s="1" t="s">
        <v>136372</v>
      </c>
      <c r="AD17498" s="1" t="s">
        <v>136373</v>
      </c>
      <c r="AE17498" s="1" t="s">
        <v>136374</v>
      </c>
      <c r="AF17498" s="1" t="s">
        <v>136375</v>
      </c>
      <c r="AG17498" s="1" t="s">
        <v>136376</v>
      </c>
      <c r="AH17498" s="1" t="s">
        <v>43</v>
      </c>
      <c r="AI17498" s="1" t="s">
        <v>43</v>
      </c>
      <c r="AJ17498" s="1" t="s">
        <v>43</v>
      </c>
      <c r="AK17498" s="1" t="s">
        <v>43</v>
      </c>
      <c r="AL17498" s="1" t="s">
        <v>43</v>
      </c>
      <c r="AM17498" s="1" t="s">
        <v>59</v>
      </c>
      <c r="AN17498" s="2">
        <v>44117</v>
      </c>
    </row>
    <row r="17499" spans="1:40" x14ac:dyDescent="0.3">
      <c r="A17499" s="1" t="s">
        <v>136377</v>
      </c>
      <c r="B17499" s="1" t="s">
        <v>130976</v>
      </c>
      <c r="C17499" s="1" t="s">
        <v>42</v>
      </c>
      <c r="D17499" s="1" t="s">
        <v>2291</v>
      </c>
      <c r="E17499" s="1" t="s">
        <v>2292</v>
      </c>
      <c r="F17499">
        <v>0</v>
      </c>
      <c r="G17499" s="1" t="s">
        <v>1009</v>
      </c>
      <c r="H17499" s="1" t="s">
        <v>136378</v>
      </c>
      <c r="I17499">
        <v>-1</v>
      </c>
      <c r="J17499" s="1" t="s">
        <v>65</v>
      </c>
      <c r="K17499" s="1" t="s">
        <v>48</v>
      </c>
      <c r="L17499" s="1" t="s">
        <v>49</v>
      </c>
      <c r="M17499" s="1" t="s">
        <v>78</v>
      </c>
      <c r="N17499">
        <v>162400</v>
      </c>
      <c r="O17499" s="1" t="s">
        <v>149</v>
      </c>
      <c r="P17499">
        <v>290000</v>
      </c>
      <c r="Q17499" s="1" t="s">
        <v>67</v>
      </c>
      <c r="R17499" s="1" t="s">
        <v>43</v>
      </c>
      <c r="S17499" s="1" t="s">
        <v>53</v>
      </c>
      <c r="T17499" s="1" t="s">
        <v>133025</v>
      </c>
      <c r="U17499" s="1" t="s">
        <v>136377</v>
      </c>
      <c r="V17499" s="1" t="s">
        <v>43</v>
      </c>
      <c r="W17499" s="1" t="s">
        <v>43</v>
      </c>
      <c r="X17499" s="1" t="s">
        <v>43</v>
      </c>
      <c r="Y17499" s="1" t="s">
        <v>43</v>
      </c>
      <c r="Z17499" s="1" t="s">
        <v>43</v>
      </c>
      <c r="AA17499" s="1" t="s">
        <v>43</v>
      </c>
      <c r="AB17499" s="1" t="s">
        <v>136379</v>
      </c>
      <c r="AC17499" s="1" t="s">
        <v>136380</v>
      </c>
      <c r="AD17499" s="1" t="s">
        <v>136381</v>
      </c>
      <c r="AE17499" s="1" t="s">
        <v>136382</v>
      </c>
      <c r="AF17499" s="1" t="s">
        <v>136383</v>
      </c>
      <c r="AG17499" s="1" t="s">
        <v>136384</v>
      </c>
      <c r="AH17499" s="1" t="s">
        <v>43</v>
      </c>
      <c r="AI17499" s="1" t="s">
        <v>43</v>
      </c>
      <c r="AJ17499" s="1" t="s">
        <v>43</v>
      </c>
      <c r="AK17499" s="1" t="s">
        <v>43</v>
      </c>
      <c r="AL17499" s="1" t="s">
        <v>43</v>
      </c>
      <c r="AM17499" s="1" t="s">
        <v>59</v>
      </c>
      <c r="AN17499" s="2">
        <v>44117</v>
      </c>
    </row>
    <row r="17500" spans="1:40" x14ac:dyDescent="0.3">
      <c r="A17500" s="1" t="s">
        <v>136385</v>
      </c>
      <c r="B17500" s="1" t="s">
        <v>107641</v>
      </c>
      <c r="C17500" s="1" t="s">
        <v>42</v>
      </c>
      <c r="D17500" s="1" t="s">
        <v>124586</v>
      </c>
      <c r="E17500" s="1" t="s">
        <v>136266</v>
      </c>
      <c r="F17500">
        <v>0</v>
      </c>
      <c r="G17500" s="1" t="s">
        <v>910</v>
      </c>
      <c r="H17500" s="1" t="s">
        <v>136386</v>
      </c>
      <c r="I17500">
        <v>-1</v>
      </c>
      <c r="J17500" s="1" t="s">
        <v>65</v>
      </c>
      <c r="K17500" s="1" t="s">
        <v>48</v>
      </c>
      <c r="L17500" s="1" t="s">
        <v>49</v>
      </c>
      <c r="M17500" s="1" t="s">
        <v>117</v>
      </c>
      <c r="N17500">
        <v>303734.2</v>
      </c>
      <c r="O17500" s="1" t="s">
        <v>418</v>
      </c>
      <c r="P17500">
        <v>433906</v>
      </c>
      <c r="Q17500" s="1" t="s">
        <v>67</v>
      </c>
      <c r="R17500" s="1" t="s">
        <v>43</v>
      </c>
      <c r="S17500" s="1" t="s">
        <v>53</v>
      </c>
      <c r="T17500" s="1" t="s">
        <v>136387</v>
      </c>
      <c r="U17500" s="1" t="s">
        <v>136385</v>
      </c>
      <c r="V17500" s="1" t="s">
        <v>43</v>
      </c>
      <c r="W17500" s="1" t="s">
        <v>43</v>
      </c>
      <c r="X17500" s="1" t="s">
        <v>43</v>
      </c>
      <c r="Y17500" s="1" t="s">
        <v>43</v>
      </c>
      <c r="Z17500" s="1" t="s">
        <v>43</v>
      </c>
      <c r="AA17500" s="1" t="s">
        <v>43</v>
      </c>
      <c r="AB17500" s="1" t="s">
        <v>136388</v>
      </c>
      <c r="AC17500" s="1" t="s">
        <v>136389</v>
      </c>
      <c r="AD17500" s="1" t="s">
        <v>136390</v>
      </c>
      <c r="AE17500" s="1" t="s">
        <v>136391</v>
      </c>
      <c r="AF17500" s="1" t="s">
        <v>136392</v>
      </c>
      <c r="AG17500" s="1" t="s">
        <v>136393</v>
      </c>
      <c r="AH17500" s="1" t="s">
        <v>43</v>
      </c>
      <c r="AI17500" s="1" t="s">
        <v>43</v>
      </c>
      <c r="AJ17500" s="1" t="s">
        <v>43</v>
      </c>
      <c r="AK17500" s="1" t="s">
        <v>43</v>
      </c>
      <c r="AL17500" s="1" t="s">
        <v>43</v>
      </c>
      <c r="AM17500" s="1" t="s">
        <v>59</v>
      </c>
      <c r="AN17500" s="2">
        <v>44117</v>
      </c>
    </row>
    <row r="17501" spans="1:40" x14ac:dyDescent="0.3">
      <c r="A17501" s="1" t="s">
        <v>136394</v>
      </c>
      <c r="B17501" s="1" t="s">
        <v>107641</v>
      </c>
      <c r="C17501" s="1" t="s">
        <v>42</v>
      </c>
      <c r="D17501" s="1" t="s">
        <v>118345</v>
      </c>
      <c r="E17501" s="1" t="s">
        <v>124585</v>
      </c>
      <c r="F17501">
        <v>0</v>
      </c>
      <c r="G17501" s="1" t="s">
        <v>1009</v>
      </c>
      <c r="H17501" s="1" t="s">
        <v>136395</v>
      </c>
      <c r="I17501">
        <v>-1</v>
      </c>
      <c r="J17501" s="1" t="s">
        <v>65</v>
      </c>
      <c r="K17501" s="1" t="s">
        <v>7611</v>
      </c>
      <c r="L17501" s="1" t="s">
        <v>49</v>
      </c>
      <c r="M17501" s="1" t="s">
        <v>99</v>
      </c>
      <c r="N17501">
        <v>457845</v>
      </c>
      <c r="O17501" s="1" t="s">
        <v>565</v>
      </c>
      <c r="P17501">
        <v>457845</v>
      </c>
      <c r="Q17501" s="1" t="s">
        <v>67</v>
      </c>
      <c r="R17501" s="1" t="s">
        <v>43</v>
      </c>
      <c r="S17501" s="1" t="s">
        <v>53</v>
      </c>
      <c r="T17501" s="1" t="s">
        <v>132281</v>
      </c>
      <c r="U17501" s="1" t="s">
        <v>136394</v>
      </c>
      <c r="V17501" s="1" t="s">
        <v>43</v>
      </c>
      <c r="W17501" s="1" t="s">
        <v>43</v>
      </c>
      <c r="X17501" s="1" t="s">
        <v>43</v>
      </c>
      <c r="Y17501" s="1" t="s">
        <v>43</v>
      </c>
      <c r="Z17501" s="1" t="s">
        <v>43</v>
      </c>
      <c r="AA17501" s="1" t="s">
        <v>43</v>
      </c>
      <c r="AB17501" s="1" t="s">
        <v>136396</v>
      </c>
      <c r="AC17501" s="1" t="s">
        <v>136397</v>
      </c>
      <c r="AD17501" s="1" t="s">
        <v>136398</v>
      </c>
      <c r="AE17501" s="1" t="s">
        <v>43</v>
      </c>
      <c r="AF17501" s="1" t="s">
        <v>43</v>
      </c>
      <c r="AG17501" s="1" t="s">
        <v>43</v>
      </c>
      <c r="AH17501" s="1" t="s">
        <v>43</v>
      </c>
      <c r="AI17501" s="1" t="s">
        <v>43</v>
      </c>
      <c r="AJ17501" s="1" t="s">
        <v>43</v>
      </c>
      <c r="AK17501" s="1" t="s">
        <v>43</v>
      </c>
      <c r="AL17501" s="1" t="s">
        <v>43</v>
      </c>
      <c r="AM17501" s="1" t="s">
        <v>59</v>
      </c>
      <c r="AN17501" s="2">
        <v>44117</v>
      </c>
    </row>
    <row r="17502" spans="1:40" x14ac:dyDescent="0.3">
      <c r="A17502" s="1" t="s">
        <v>136399</v>
      </c>
      <c r="B17502" s="1" t="s">
        <v>107641</v>
      </c>
      <c r="C17502" s="1" t="s">
        <v>42</v>
      </c>
      <c r="D17502" s="1" t="s">
        <v>118345</v>
      </c>
      <c r="E17502" s="1" t="s">
        <v>124585</v>
      </c>
      <c r="F17502">
        <v>0</v>
      </c>
      <c r="G17502" s="1" t="s">
        <v>1009</v>
      </c>
      <c r="H17502" s="1" t="s">
        <v>136400</v>
      </c>
      <c r="I17502">
        <v>-1</v>
      </c>
      <c r="J17502" s="1" t="s">
        <v>65</v>
      </c>
      <c r="K17502" s="1" t="s">
        <v>7611</v>
      </c>
      <c r="L17502" s="1" t="s">
        <v>49</v>
      </c>
      <c r="M17502" s="1" t="s">
        <v>117</v>
      </c>
      <c r="N17502">
        <v>340569</v>
      </c>
      <c r="O17502" s="1" t="s">
        <v>565</v>
      </c>
      <c r="P17502">
        <v>340569</v>
      </c>
      <c r="Q17502" s="1" t="s">
        <v>67</v>
      </c>
      <c r="R17502" s="1" t="s">
        <v>43</v>
      </c>
      <c r="S17502" s="1" t="s">
        <v>53</v>
      </c>
      <c r="T17502" s="1" t="s">
        <v>132281</v>
      </c>
      <c r="U17502" s="1" t="s">
        <v>136399</v>
      </c>
      <c r="V17502" s="1" t="s">
        <v>43</v>
      </c>
      <c r="W17502" s="1" t="s">
        <v>43</v>
      </c>
      <c r="X17502" s="1" t="s">
        <v>43</v>
      </c>
      <c r="Y17502" s="1" t="s">
        <v>43</v>
      </c>
      <c r="Z17502" s="1" t="s">
        <v>43</v>
      </c>
      <c r="AA17502" s="1" t="s">
        <v>43</v>
      </c>
      <c r="AB17502" s="1" t="s">
        <v>136401</v>
      </c>
      <c r="AC17502" s="1" t="s">
        <v>136402</v>
      </c>
      <c r="AD17502" s="1" t="s">
        <v>136403</v>
      </c>
      <c r="AE17502" s="1" t="s">
        <v>136404</v>
      </c>
      <c r="AF17502" s="1" t="s">
        <v>43</v>
      </c>
      <c r="AG17502" s="1" t="s">
        <v>43</v>
      </c>
      <c r="AH17502" s="1" t="s">
        <v>43</v>
      </c>
      <c r="AI17502" s="1" t="s">
        <v>43</v>
      </c>
      <c r="AJ17502" s="1" t="s">
        <v>43</v>
      </c>
      <c r="AK17502" s="1" t="s">
        <v>43</v>
      </c>
      <c r="AL17502" s="1" t="s">
        <v>43</v>
      </c>
      <c r="AM17502" s="1" t="s">
        <v>59</v>
      </c>
      <c r="AN17502" s="2">
        <v>44117</v>
      </c>
    </row>
    <row r="17503" spans="1:40" x14ac:dyDescent="0.3">
      <c r="A17503" s="1" t="s">
        <v>136405</v>
      </c>
      <c r="B17503" s="1" t="s">
        <v>107641</v>
      </c>
      <c r="C17503" s="1" t="s">
        <v>42</v>
      </c>
      <c r="D17503" s="1" t="s">
        <v>136406</v>
      </c>
      <c r="E17503" s="1" t="s">
        <v>133659</v>
      </c>
      <c r="F17503">
        <v>0</v>
      </c>
      <c r="G17503" s="1" t="s">
        <v>1313</v>
      </c>
      <c r="H17503" s="1" t="s">
        <v>136407</v>
      </c>
      <c r="I17503">
        <v>-1</v>
      </c>
      <c r="J17503" s="1" t="s">
        <v>65</v>
      </c>
      <c r="K17503" s="1" t="s">
        <v>194</v>
      </c>
      <c r="L17503" s="1" t="s">
        <v>49</v>
      </c>
      <c r="M17503" s="1" t="s">
        <v>117</v>
      </c>
      <c r="N17503">
        <v>143976</v>
      </c>
      <c r="O17503" s="1" t="s">
        <v>6581</v>
      </c>
      <c r="P17503">
        <v>257100</v>
      </c>
      <c r="Q17503" s="1" t="s">
        <v>67</v>
      </c>
      <c r="R17503" s="1" t="s">
        <v>43</v>
      </c>
      <c r="S17503" s="1" t="s">
        <v>53</v>
      </c>
      <c r="T17503" s="1" t="s">
        <v>136408</v>
      </c>
      <c r="U17503" s="1" t="s">
        <v>136405</v>
      </c>
      <c r="V17503" s="1" t="s">
        <v>43</v>
      </c>
      <c r="W17503" s="1" t="s">
        <v>43</v>
      </c>
      <c r="X17503" s="1" t="s">
        <v>43</v>
      </c>
      <c r="Y17503" s="1" t="s">
        <v>43</v>
      </c>
      <c r="Z17503" s="1" t="s">
        <v>43</v>
      </c>
      <c r="AA17503" s="1" t="s">
        <v>43</v>
      </c>
      <c r="AB17503" s="1" t="s">
        <v>136409</v>
      </c>
      <c r="AC17503" s="1" t="s">
        <v>136410</v>
      </c>
      <c r="AD17503" s="1" t="s">
        <v>136411</v>
      </c>
      <c r="AE17503" s="1" t="s">
        <v>136412</v>
      </c>
      <c r="AF17503" s="1" t="s">
        <v>136413</v>
      </c>
      <c r="AG17503" s="1" t="s">
        <v>136414</v>
      </c>
      <c r="AH17503" s="1" t="s">
        <v>43</v>
      </c>
      <c r="AI17503" s="1" t="s">
        <v>43</v>
      </c>
      <c r="AJ17503" s="1" t="s">
        <v>43</v>
      </c>
      <c r="AK17503" s="1" t="s">
        <v>43</v>
      </c>
      <c r="AL17503" s="1" t="s">
        <v>43</v>
      </c>
      <c r="AM17503" s="1" t="s">
        <v>59</v>
      </c>
      <c r="AN17503" s="2">
        <v>44117</v>
      </c>
    </row>
    <row r="17504" spans="1:40" x14ac:dyDescent="0.3">
      <c r="A17504" s="1" t="s">
        <v>136415</v>
      </c>
      <c r="B17504" s="1" t="s">
        <v>107641</v>
      </c>
      <c r="C17504" s="1" t="s">
        <v>42</v>
      </c>
      <c r="D17504" s="1" t="s">
        <v>136416</v>
      </c>
      <c r="E17504" s="1" t="s">
        <v>136417</v>
      </c>
      <c r="F17504">
        <v>0</v>
      </c>
      <c r="G17504" s="1" t="s">
        <v>1009</v>
      </c>
      <c r="H17504" s="1" t="s">
        <v>136418</v>
      </c>
      <c r="I17504">
        <v>-1</v>
      </c>
      <c r="J17504" s="1" t="s">
        <v>65</v>
      </c>
      <c r="K17504" s="1" t="s">
        <v>48</v>
      </c>
      <c r="L17504" s="1" t="s">
        <v>49</v>
      </c>
      <c r="M17504" s="1" t="s">
        <v>89</v>
      </c>
      <c r="N17504">
        <v>1668128.7</v>
      </c>
      <c r="O17504" s="1" t="s">
        <v>90</v>
      </c>
      <c r="P17504">
        <v>2383041</v>
      </c>
      <c r="Q17504" s="1" t="s">
        <v>67</v>
      </c>
      <c r="R17504" s="1" t="s">
        <v>43</v>
      </c>
      <c r="S17504" s="1" t="s">
        <v>53</v>
      </c>
      <c r="T17504" s="1" t="s">
        <v>114585</v>
      </c>
      <c r="U17504" s="1" t="s">
        <v>136415</v>
      </c>
      <c r="V17504" s="1" t="s">
        <v>43</v>
      </c>
      <c r="W17504" s="1" t="s">
        <v>43</v>
      </c>
      <c r="X17504" s="1" t="s">
        <v>43</v>
      </c>
      <c r="Y17504" s="1" t="s">
        <v>43</v>
      </c>
      <c r="Z17504" s="1" t="s">
        <v>43</v>
      </c>
      <c r="AA17504" s="1" t="s">
        <v>43</v>
      </c>
      <c r="AB17504" s="1" t="s">
        <v>136419</v>
      </c>
      <c r="AC17504" s="1" t="s">
        <v>136420</v>
      </c>
      <c r="AD17504" s="1" t="s">
        <v>136421</v>
      </c>
      <c r="AE17504" s="1" t="s">
        <v>136422</v>
      </c>
      <c r="AF17504" s="1" t="s">
        <v>136423</v>
      </c>
      <c r="AG17504" s="1" t="s">
        <v>136424</v>
      </c>
      <c r="AH17504" s="1" t="s">
        <v>43</v>
      </c>
      <c r="AI17504" s="1" t="s">
        <v>43</v>
      </c>
      <c r="AJ17504" s="1" t="s">
        <v>43</v>
      </c>
      <c r="AK17504" s="1" t="s">
        <v>43</v>
      </c>
      <c r="AL17504" s="1" t="s">
        <v>43</v>
      </c>
      <c r="AM17504" s="1" t="s">
        <v>59</v>
      </c>
      <c r="AN17504" s="2">
        <v>44117</v>
      </c>
    </row>
    <row r="17505" spans="1:40" x14ac:dyDescent="0.3">
      <c r="A17505" s="1" t="s">
        <v>136425</v>
      </c>
      <c r="B17505" s="1" t="s">
        <v>107641</v>
      </c>
      <c r="C17505" s="1" t="s">
        <v>42</v>
      </c>
      <c r="D17505" s="1" t="s">
        <v>136426</v>
      </c>
      <c r="E17505" s="1" t="s">
        <v>134539</v>
      </c>
      <c r="F17505">
        <v>0</v>
      </c>
      <c r="G17505" s="1" t="s">
        <v>1313</v>
      </c>
      <c r="H17505" s="1" t="s">
        <v>136427</v>
      </c>
      <c r="I17505">
        <v>-1</v>
      </c>
      <c r="J17505" s="1" t="s">
        <v>65</v>
      </c>
      <c r="K17505" s="1" t="s">
        <v>194</v>
      </c>
      <c r="L17505" s="1" t="s">
        <v>49</v>
      </c>
      <c r="M17505" s="1" t="s">
        <v>99</v>
      </c>
      <c r="N17505">
        <v>335496</v>
      </c>
      <c r="O17505" s="1" t="s">
        <v>429</v>
      </c>
      <c r="P17505">
        <v>599100</v>
      </c>
      <c r="Q17505" s="1" t="s">
        <v>67</v>
      </c>
      <c r="R17505" s="1" t="s">
        <v>43</v>
      </c>
      <c r="S17505" s="1" t="s">
        <v>53</v>
      </c>
      <c r="T17505" s="1" t="s">
        <v>131954</v>
      </c>
      <c r="U17505" s="1" t="s">
        <v>136425</v>
      </c>
      <c r="V17505" s="1" t="s">
        <v>43</v>
      </c>
      <c r="W17505" s="1" t="s">
        <v>43</v>
      </c>
      <c r="X17505" s="1" t="s">
        <v>43</v>
      </c>
      <c r="Y17505" s="1" t="s">
        <v>43</v>
      </c>
      <c r="Z17505" s="1" t="s">
        <v>43</v>
      </c>
      <c r="AA17505" s="1" t="s">
        <v>43</v>
      </c>
      <c r="AB17505" s="1" t="s">
        <v>136428</v>
      </c>
      <c r="AC17505" s="1" t="s">
        <v>136429</v>
      </c>
      <c r="AD17505" s="1" t="s">
        <v>136430</v>
      </c>
      <c r="AE17505" s="1" t="s">
        <v>136431</v>
      </c>
      <c r="AF17505" s="1" t="s">
        <v>136432</v>
      </c>
      <c r="AG17505" s="1" t="s">
        <v>136433</v>
      </c>
      <c r="AH17505" s="1" t="s">
        <v>43</v>
      </c>
      <c r="AI17505" s="1" t="s">
        <v>43</v>
      </c>
      <c r="AJ17505" s="1" t="s">
        <v>43</v>
      </c>
      <c r="AK17505" s="1" t="s">
        <v>43</v>
      </c>
      <c r="AL17505" s="1" t="s">
        <v>43</v>
      </c>
      <c r="AM17505" s="1" t="s">
        <v>59</v>
      </c>
      <c r="AN17505" s="2">
        <v>44117</v>
      </c>
    </row>
    <row r="17506" spans="1:40" x14ac:dyDescent="0.3">
      <c r="A17506" s="1" t="s">
        <v>136434</v>
      </c>
      <c r="B17506" s="1" t="s">
        <v>107641</v>
      </c>
      <c r="C17506" s="1" t="s">
        <v>42</v>
      </c>
      <c r="D17506" s="1" t="s">
        <v>118352</v>
      </c>
      <c r="E17506" s="1" t="s">
        <v>118353</v>
      </c>
      <c r="F17506">
        <v>0</v>
      </c>
      <c r="G17506" s="1" t="s">
        <v>910</v>
      </c>
      <c r="H17506" s="1" t="s">
        <v>136435</v>
      </c>
      <c r="I17506">
        <v>-1</v>
      </c>
      <c r="J17506" s="1" t="s">
        <v>65</v>
      </c>
      <c r="K17506" s="1" t="s">
        <v>48</v>
      </c>
      <c r="L17506" s="1" t="s">
        <v>49</v>
      </c>
      <c r="M17506" s="1" t="s">
        <v>89</v>
      </c>
      <c r="N17506">
        <v>540000</v>
      </c>
      <c r="O17506" s="1" t="s">
        <v>90</v>
      </c>
      <c r="P17506">
        <v>768200</v>
      </c>
      <c r="Q17506" s="1" t="s">
        <v>67</v>
      </c>
      <c r="R17506" s="1" t="s">
        <v>43</v>
      </c>
      <c r="S17506" s="1" t="s">
        <v>53</v>
      </c>
      <c r="T17506" s="1" t="s">
        <v>112114</v>
      </c>
      <c r="U17506" s="1" t="s">
        <v>136434</v>
      </c>
      <c r="V17506" s="1" t="s">
        <v>43</v>
      </c>
      <c r="W17506" s="1" t="s">
        <v>43</v>
      </c>
      <c r="X17506" s="1" t="s">
        <v>43</v>
      </c>
      <c r="Y17506" s="1" t="s">
        <v>43</v>
      </c>
      <c r="Z17506" s="1" t="s">
        <v>43</v>
      </c>
      <c r="AA17506" s="1" t="s">
        <v>43</v>
      </c>
      <c r="AB17506" s="1" t="s">
        <v>136436</v>
      </c>
      <c r="AC17506" s="1" t="s">
        <v>136437</v>
      </c>
      <c r="AD17506" s="1" t="s">
        <v>136438</v>
      </c>
      <c r="AE17506" s="1" t="s">
        <v>136439</v>
      </c>
      <c r="AF17506" s="1" t="s">
        <v>136440</v>
      </c>
      <c r="AG17506" s="1" t="s">
        <v>136441</v>
      </c>
      <c r="AH17506" s="1" t="s">
        <v>43</v>
      </c>
      <c r="AI17506" s="1" t="s">
        <v>43</v>
      </c>
      <c r="AJ17506" s="1" t="s">
        <v>43</v>
      </c>
      <c r="AK17506" s="1" t="s">
        <v>43</v>
      </c>
      <c r="AL17506" s="1" t="s">
        <v>43</v>
      </c>
      <c r="AM17506" s="1" t="s">
        <v>59</v>
      </c>
      <c r="AN17506" s="2">
        <v>44117</v>
      </c>
    </row>
    <row r="17507" spans="1:40" x14ac:dyDescent="0.3">
      <c r="A17507" s="1" t="s">
        <v>136442</v>
      </c>
      <c r="B17507" s="1" t="s">
        <v>107641</v>
      </c>
      <c r="C17507" s="1" t="s">
        <v>42</v>
      </c>
      <c r="D17507" s="1" t="s">
        <v>118352</v>
      </c>
      <c r="E17507" s="1" t="s">
        <v>118353</v>
      </c>
      <c r="F17507">
        <v>0</v>
      </c>
      <c r="G17507" s="1" t="s">
        <v>1009</v>
      </c>
      <c r="H17507" s="1" t="s">
        <v>136443</v>
      </c>
      <c r="I17507">
        <v>-1</v>
      </c>
      <c r="J17507" s="1" t="s">
        <v>65</v>
      </c>
      <c r="K17507" s="1" t="s">
        <v>48</v>
      </c>
      <c r="L17507" s="1" t="s">
        <v>49</v>
      </c>
      <c r="M17507" s="1" t="s">
        <v>78</v>
      </c>
      <c r="N17507">
        <v>818496</v>
      </c>
      <c r="O17507" s="1" t="s">
        <v>90</v>
      </c>
      <c r="P17507">
        <v>1461600</v>
      </c>
      <c r="Q17507" s="1" t="s">
        <v>67</v>
      </c>
      <c r="R17507" s="1" t="s">
        <v>43</v>
      </c>
      <c r="S17507" s="1" t="s">
        <v>53</v>
      </c>
      <c r="T17507" s="1" t="s">
        <v>136444</v>
      </c>
      <c r="U17507" s="1" t="s">
        <v>136442</v>
      </c>
      <c r="V17507" s="1" t="s">
        <v>43</v>
      </c>
      <c r="W17507" s="1" t="s">
        <v>43</v>
      </c>
      <c r="X17507" s="1" t="s">
        <v>43</v>
      </c>
      <c r="Y17507" s="1" t="s">
        <v>43</v>
      </c>
      <c r="Z17507" s="1" t="s">
        <v>43</v>
      </c>
      <c r="AA17507" s="1" t="s">
        <v>43</v>
      </c>
      <c r="AB17507" s="1" t="s">
        <v>136445</v>
      </c>
      <c r="AC17507" s="1" t="s">
        <v>136446</v>
      </c>
      <c r="AD17507" s="1" t="s">
        <v>136447</v>
      </c>
      <c r="AE17507" s="1" t="s">
        <v>136448</v>
      </c>
      <c r="AF17507" s="1" t="s">
        <v>136449</v>
      </c>
      <c r="AG17507" s="1" t="s">
        <v>136450</v>
      </c>
      <c r="AH17507" s="1" t="s">
        <v>43</v>
      </c>
      <c r="AI17507" s="1" t="s">
        <v>43</v>
      </c>
      <c r="AJ17507" s="1" t="s">
        <v>43</v>
      </c>
      <c r="AK17507" s="1" t="s">
        <v>43</v>
      </c>
      <c r="AL17507" s="1" t="s">
        <v>43</v>
      </c>
      <c r="AM17507" s="1" t="s">
        <v>59</v>
      </c>
      <c r="AN17507" s="2">
        <v>44117</v>
      </c>
    </row>
    <row r="17508" spans="1:40" x14ac:dyDescent="0.3">
      <c r="A17508" s="1" t="s">
        <v>136451</v>
      </c>
      <c r="B17508" s="1" t="s">
        <v>107641</v>
      </c>
      <c r="C17508" s="1" t="s">
        <v>42</v>
      </c>
      <c r="D17508" s="1" t="s">
        <v>118352</v>
      </c>
      <c r="E17508" s="1" t="s">
        <v>118353</v>
      </c>
      <c r="F17508">
        <v>0</v>
      </c>
      <c r="G17508" s="1" t="s">
        <v>1009</v>
      </c>
      <c r="H17508" s="1" t="s">
        <v>136452</v>
      </c>
      <c r="I17508">
        <v>-1</v>
      </c>
      <c r="J17508" s="1" t="s">
        <v>65</v>
      </c>
      <c r="K17508" s="1" t="s">
        <v>48</v>
      </c>
      <c r="L17508" s="1" t="s">
        <v>49</v>
      </c>
      <c r="M17508" s="1" t="s">
        <v>812</v>
      </c>
      <c r="N17508">
        <v>674464</v>
      </c>
      <c r="O17508" s="1" t="s">
        <v>127</v>
      </c>
      <c r="P17508">
        <v>1204400</v>
      </c>
      <c r="Q17508" s="1" t="s">
        <v>67</v>
      </c>
      <c r="R17508" s="1" t="s">
        <v>43</v>
      </c>
      <c r="S17508" s="1" t="s">
        <v>53</v>
      </c>
      <c r="T17508" s="1" t="s">
        <v>136444</v>
      </c>
      <c r="U17508" s="1" t="s">
        <v>136451</v>
      </c>
      <c r="V17508" s="1" t="s">
        <v>43</v>
      </c>
      <c r="W17508" s="1" t="s">
        <v>43</v>
      </c>
      <c r="X17508" s="1" t="s">
        <v>43</v>
      </c>
      <c r="Y17508" s="1" t="s">
        <v>43</v>
      </c>
      <c r="Z17508" s="1" t="s">
        <v>43</v>
      </c>
      <c r="AA17508" s="1" t="s">
        <v>43</v>
      </c>
      <c r="AB17508" s="1" t="s">
        <v>136453</v>
      </c>
      <c r="AC17508" s="1" t="s">
        <v>136454</v>
      </c>
      <c r="AD17508" s="1" t="s">
        <v>136455</v>
      </c>
      <c r="AE17508" s="1" t="s">
        <v>136456</v>
      </c>
      <c r="AF17508" s="1" t="s">
        <v>136457</v>
      </c>
      <c r="AG17508" s="1" t="s">
        <v>136458</v>
      </c>
      <c r="AH17508" s="1" t="s">
        <v>43</v>
      </c>
      <c r="AI17508" s="1" t="s">
        <v>43</v>
      </c>
      <c r="AJ17508" s="1" t="s">
        <v>43</v>
      </c>
      <c r="AK17508" s="1" t="s">
        <v>43</v>
      </c>
      <c r="AL17508" s="1" t="s">
        <v>43</v>
      </c>
      <c r="AM17508" s="1" t="s">
        <v>59</v>
      </c>
      <c r="AN17508" s="2">
        <v>44117</v>
      </c>
    </row>
    <row r="17509" spans="1:40" x14ac:dyDescent="0.3">
      <c r="A17509" s="1" t="s">
        <v>136459</v>
      </c>
      <c r="B17509" s="1" t="s">
        <v>107641</v>
      </c>
      <c r="C17509" s="1" t="s">
        <v>42</v>
      </c>
      <c r="D17509" s="1" t="s">
        <v>118352</v>
      </c>
      <c r="E17509" s="1" t="s">
        <v>118353</v>
      </c>
      <c r="F17509">
        <v>0</v>
      </c>
      <c r="G17509" s="1" t="s">
        <v>1009</v>
      </c>
      <c r="H17509" s="1" t="s">
        <v>136460</v>
      </c>
      <c r="I17509">
        <v>-1</v>
      </c>
      <c r="J17509" s="1" t="s">
        <v>65</v>
      </c>
      <c r="K17509" s="1" t="s">
        <v>48</v>
      </c>
      <c r="L17509" s="1" t="s">
        <v>49</v>
      </c>
      <c r="M17509" s="1" t="s">
        <v>117</v>
      </c>
      <c r="N17509">
        <v>1643712</v>
      </c>
      <c r="O17509" s="1" t="s">
        <v>260</v>
      </c>
      <c r="P17509">
        <v>2935200</v>
      </c>
      <c r="Q17509" s="1" t="s">
        <v>67</v>
      </c>
      <c r="R17509" s="1" t="s">
        <v>43</v>
      </c>
      <c r="S17509" s="1" t="s">
        <v>53</v>
      </c>
      <c r="T17509" s="1" t="s">
        <v>136444</v>
      </c>
      <c r="U17509" s="1" t="s">
        <v>136459</v>
      </c>
      <c r="V17509" s="1" t="s">
        <v>43</v>
      </c>
      <c r="W17509" s="1" t="s">
        <v>43</v>
      </c>
      <c r="X17509" s="1" t="s">
        <v>43</v>
      </c>
      <c r="Y17509" s="1" t="s">
        <v>43</v>
      </c>
      <c r="Z17509" s="1" t="s">
        <v>43</v>
      </c>
      <c r="AA17509" s="1" t="s">
        <v>43</v>
      </c>
      <c r="AB17509" s="1" t="s">
        <v>136461</v>
      </c>
      <c r="AC17509" s="1" t="s">
        <v>136462</v>
      </c>
      <c r="AD17509" s="1" t="s">
        <v>136463</v>
      </c>
      <c r="AE17509" s="1" t="s">
        <v>136464</v>
      </c>
      <c r="AF17509" s="1" t="s">
        <v>136465</v>
      </c>
      <c r="AG17509" s="1" t="s">
        <v>136466</v>
      </c>
      <c r="AH17509" s="1" t="s">
        <v>43</v>
      </c>
      <c r="AI17509" s="1" t="s">
        <v>43</v>
      </c>
      <c r="AJ17509" s="1" t="s">
        <v>43</v>
      </c>
      <c r="AK17509" s="1" t="s">
        <v>43</v>
      </c>
      <c r="AL17509" s="1" t="s">
        <v>43</v>
      </c>
      <c r="AM17509" s="1" t="s">
        <v>59</v>
      </c>
      <c r="AN17509" s="2">
        <v>44117</v>
      </c>
    </row>
    <row r="17510" spans="1:40" x14ac:dyDescent="0.3">
      <c r="A17510" s="1" t="s">
        <v>136467</v>
      </c>
      <c r="B17510" s="1" t="s">
        <v>107641</v>
      </c>
      <c r="C17510" s="1" t="s">
        <v>42</v>
      </c>
      <c r="D17510" s="1" t="s">
        <v>118352</v>
      </c>
      <c r="E17510" s="1" t="s">
        <v>118353</v>
      </c>
      <c r="F17510">
        <v>0</v>
      </c>
      <c r="G17510" s="1" t="s">
        <v>1009</v>
      </c>
      <c r="H17510" s="1" t="s">
        <v>136468</v>
      </c>
      <c r="I17510">
        <v>-1</v>
      </c>
      <c r="J17510" s="1" t="s">
        <v>65</v>
      </c>
      <c r="K17510" s="1" t="s">
        <v>48</v>
      </c>
      <c r="L17510" s="1" t="s">
        <v>49</v>
      </c>
      <c r="M17510" s="1" t="s">
        <v>812</v>
      </c>
      <c r="N17510">
        <v>301280</v>
      </c>
      <c r="O17510" s="1" t="s">
        <v>429</v>
      </c>
      <c r="P17510">
        <v>538000</v>
      </c>
      <c r="Q17510" s="1" t="s">
        <v>67</v>
      </c>
      <c r="R17510" s="1" t="s">
        <v>43</v>
      </c>
      <c r="S17510" s="1" t="s">
        <v>53</v>
      </c>
      <c r="T17510" s="1" t="s">
        <v>136444</v>
      </c>
      <c r="U17510" s="1" t="s">
        <v>136467</v>
      </c>
      <c r="V17510" s="1" t="s">
        <v>43</v>
      </c>
      <c r="W17510" s="1" t="s">
        <v>43</v>
      </c>
      <c r="X17510" s="1" t="s">
        <v>43</v>
      </c>
      <c r="Y17510" s="1" t="s">
        <v>43</v>
      </c>
      <c r="Z17510" s="1" t="s">
        <v>43</v>
      </c>
      <c r="AA17510" s="1" t="s">
        <v>43</v>
      </c>
      <c r="AB17510" s="1" t="s">
        <v>136469</v>
      </c>
      <c r="AC17510" s="1" t="s">
        <v>136470</v>
      </c>
      <c r="AD17510" s="1" t="s">
        <v>136471</v>
      </c>
      <c r="AE17510" s="1" t="s">
        <v>136472</v>
      </c>
      <c r="AF17510" s="1" t="s">
        <v>136473</v>
      </c>
      <c r="AG17510" s="1" t="s">
        <v>136474</v>
      </c>
      <c r="AH17510" s="1" t="s">
        <v>43</v>
      </c>
      <c r="AI17510" s="1" t="s">
        <v>43</v>
      </c>
      <c r="AJ17510" s="1" t="s">
        <v>43</v>
      </c>
      <c r="AK17510" s="1" t="s">
        <v>43</v>
      </c>
      <c r="AL17510" s="1" t="s">
        <v>43</v>
      </c>
      <c r="AM17510" s="1" t="s">
        <v>59</v>
      </c>
      <c r="AN17510" s="2">
        <v>44117</v>
      </c>
    </row>
    <row r="17511" spans="1:40" x14ac:dyDescent="0.3">
      <c r="A17511" s="1" t="s">
        <v>136475</v>
      </c>
      <c r="B17511" s="1" t="s">
        <v>107641</v>
      </c>
      <c r="C17511" s="1" t="s">
        <v>42</v>
      </c>
      <c r="D17511" s="1" t="s">
        <v>118352</v>
      </c>
      <c r="E17511" s="1" t="s">
        <v>118353</v>
      </c>
      <c r="F17511">
        <v>0</v>
      </c>
      <c r="G17511" s="1" t="s">
        <v>1009</v>
      </c>
      <c r="H17511" s="1" t="s">
        <v>136476</v>
      </c>
      <c r="I17511">
        <v>-1</v>
      </c>
      <c r="J17511" s="1" t="s">
        <v>65</v>
      </c>
      <c r="K17511" s="1" t="s">
        <v>48</v>
      </c>
      <c r="L17511" s="1" t="s">
        <v>49</v>
      </c>
      <c r="M17511" s="1" t="s">
        <v>812</v>
      </c>
      <c r="N17511">
        <v>707168</v>
      </c>
      <c r="O17511" s="1" t="s">
        <v>127</v>
      </c>
      <c r="P17511">
        <v>1262800</v>
      </c>
      <c r="Q17511" s="1" t="s">
        <v>67</v>
      </c>
      <c r="R17511" s="1" t="s">
        <v>43</v>
      </c>
      <c r="S17511" s="1" t="s">
        <v>53</v>
      </c>
      <c r="T17511" s="1" t="s">
        <v>136444</v>
      </c>
      <c r="U17511" s="1" t="s">
        <v>136475</v>
      </c>
      <c r="V17511" s="1" t="s">
        <v>43</v>
      </c>
      <c r="W17511" s="1" t="s">
        <v>43</v>
      </c>
      <c r="X17511" s="1" t="s">
        <v>43</v>
      </c>
      <c r="Y17511" s="1" t="s">
        <v>43</v>
      </c>
      <c r="Z17511" s="1" t="s">
        <v>43</v>
      </c>
      <c r="AA17511" s="1" t="s">
        <v>43</v>
      </c>
      <c r="AB17511" s="1" t="s">
        <v>136477</v>
      </c>
      <c r="AC17511" s="1" t="s">
        <v>136478</v>
      </c>
      <c r="AD17511" s="1" t="s">
        <v>136479</v>
      </c>
      <c r="AE17511" s="1" t="s">
        <v>136480</v>
      </c>
      <c r="AF17511" s="1" t="s">
        <v>136481</v>
      </c>
      <c r="AG17511" s="1" t="s">
        <v>136482</v>
      </c>
      <c r="AH17511" s="1" t="s">
        <v>43</v>
      </c>
      <c r="AI17511" s="1" t="s">
        <v>43</v>
      </c>
      <c r="AJ17511" s="1" t="s">
        <v>43</v>
      </c>
      <c r="AK17511" s="1" t="s">
        <v>43</v>
      </c>
      <c r="AL17511" s="1" t="s">
        <v>43</v>
      </c>
      <c r="AM17511" s="1" t="s">
        <v>59</v>
      </c>
      <c r="AN17511" s="2">
        <v>44117</v>
      </c>
    </row>
    <row r="17512" spans="1:40" x14ac:dyDescent="0.3">
      <c r="A17512" s="1" t="s">
        <v>136483</v>
      </c>
      <c r="B17512" s="1" t="s">
        <v>107641</v>
      </c>
      <c r="C17512" s="1" t="s">
        <v>42</v>
      </c>
      <c r="D17512" s="1" t="s">
        <v>118352</v>
      </c>
      <c r="E17512" s="1" t="s">
        <v>118353</v>
      </c>
      <c r="F17512">
        <v>0</v>
      </c>
      <c r="G17512" s="1" t="s">
        <v>1009</v>
      </c>
      <c r="H17512" s="1" t="s">
        <v>136484</v>
      </c>
      <c r="I17512">
        <v>-1</v>
      </c>
      <c r="J17512" s="1" t="s">
        <v>65</v>
      </c>
      <c r="K17512" s="1" t="s">
        <v>48</v>
      </c>
      <c r="L17512" s="1" t="s">
        <v>49</v>
      </c>
      <c r="M17512" s="1" t="s">
        <v>78</v>
      </c>
      <c r="N17512">
        <v>1410864</v>
      </c>
      <c r="O17512" s="1" t="s">
        <v>2373</v>
      </c>
      <c r="P17512">
        <v>2519400</v>
      </c>
      <c r="Q17512" s="1" t="s">
        <v>67</v>
      </c>
      <c r="R17512" s="1" t="s">
        <v>43</v>
      </c>
      <c r="S17512" s="1" t="s">
        <v>53</v>
      </c>
      <c r="T17512" s="1" t="s">
        <v>136444</v>
      </c>
      <c r="U17512" s="1" t="s">
        <v>136483</v>
      </c>
      <c r="V17512" s="1" t="s">
        <v>43</v>
      </c>
      <c r="W17512" s="1" t="s">
        <v>43</v>
      </c>
      <c r="X17512" s="1" t="s">
        <v>43</v>
      </c>
      <c r="Y17512" s="1" t="s">
        <v>43</v>
      </c>
      <c r="Z17512" s="1" t="s">
        <v>43</v>
      </c>
      <c r="AA17512" s="1" t="s">
        <v>43</v>
      </c>
      <c r="AB17512" s="1" t="s">
        <v>136485</v>
      </c>
      <c r="AC17512" s="1" t="s">
        <v>136486</v>
      </c>
      <c r="AD17512" s="1" t="s">
        <v>136487</v>
      </c>
      <c r="AE17512" s="1" t="s">
        <v>136488</v>
      </c>
      <c r="AF17512" s="1" t="s">
        <v>43</v>
      </c>
      <c r="AG17512" s="1" t="s">
        <v>43</v>
      </c>
      <c r="AH17512" s="1" t="s">
        <v>43</v>
      </c>
      <c r="AI17512" s="1" t="s">
        <v>43</v>
      </c>
      <c r="AJ17512" s="1" t="s">
        <v>43</v>
      </c>
      <c r="AK17512" s="1" t="s">
        <v>43</v>
      </c>
      <c r="AL17512" s="1" t="s">
        <v>43</v>
      </c>
      <c r="AM17512" s="1" t="s">
        <v>59</v>
      </c>
      <c r="AN17512" s="2">
        <v>44117</v>
      </c>
    </row>
    <row r="17513" spans="1:40" x14ac:dyDescent="0.3">
      <c r="A17513" s="1" t="s">
        <v>136489</v>
      </c>
      <c r="B17513" s="1" t="s">
        <v>107641</v>
      </c>
      <c r="C17513" s="1" t="s">
        <v>42</v>
      </c>
      <c r="D17513" s="1" t="s">
        <v>118352</v>
      </c>
      <c r="E17513" s="1" t="s">
        <v>118353</v>
      </c>
      <c r="F17513">
        <v>0</v>
      </c>
      <c r="G17513" s="1" t="s">
        <v>1009</v>
      </c>
      <c r="H17513" s="1" t="s">
        <v>136490</v>
      </c>
      <c r="I17513">
        <v>-1</v>
      </c>
      <c r="J17513" s="1" t="s">
        <v>65</v>
      </c>
      <c r="K17513" s="1" t="s">
        <v>48</v>
      </c>
      <c r="L17513" s="1" t="s">
        <v>49</v>
      </c>
      <c r="M17513" s="1" t="s">
        <v>99</v>
      </c>
      <c r="N17513">
        <v>3190600</v>
      </c>
      <c r="O17513" s="1" t="s">
        <v>44308</v>
      </c>
      <c r="P17513">
        <v>5697500</v>
      </c>
      <c r="Q17513" s="1" t="s">
        <v>67</v>
      </c>
      <c r="R17513" s="1" t="s">
        <v>43</v>
      </c>
      <c r="S17513" s="1" t="s">
        <v>53</v>
      </c>
      <c r="T17513" s="1" t="s">
        <v>136444</v>
      </c>
      <c r="U17513" s="1" t="s">
        <v>136489</v>
      </c>
      <c r="V17513" s="1" t="s">
        <v>43</v>
      </c>
      <c r="W17513" s="1" t="s">
        <v>43</v>
      </c>
      <c r="X17513" s="1" t="s">
        <v>43</v>
      </c>
      <c r="Y17513" s="1" t="s">
        <v>43</v>
      </c>
      <c r="Z17513" s="1" t="s">
        <v>43</v>
      </c>
      <c r="AA17513" s="1" t="s">
        <v>43</v>
      </c>
      <c r="AB17513" s="1" t="s">
        <v>136491</v>
      </c>
      <c r="AC17513" s="1" t="s">
        <v>136492</v>
      </c>
      <c r="AD17513" s="1" t="s">
        <v>136493</v>
      </c>
      <c r="AE17513" s="1" t="s">
        <v>136494</v>
      </c>
      <c r="AF17513" s="1" t="s">
        <v>136495</v>
      </c>
      <c r="AG17513" s="1" t="s">
        <v>136496</v>
      </c>
      <c r="AH17513" s="1" t="s">
        <v>43</v>
      </c>
      <c r="AI17513" s="1" t="s">
        <v>43</v>
      </c>
      <c r="AJ17513" s="1" t="s">
        <v>43</v>
      </c>
      <c r="AK17513" s="1" t="s">
        <v>43</v>
      </c>
      <c r="AL17513" s="1" t="s">
        <v>43</v>
      </c>
      <c r="AM17513" s="1" t="s">
        <v>59</v>
      </c>
      <c r="AN17513" s="2">
        <v>44117</v>
      </c>
    </row>
    <row r="17514" spans="1:40" x14ac:dyDescent="0.3">
      <c r="A17514" s="1" t="s">
        <v>136497</v>
      </c>
      <c r="B17514" s="1" t="s">
        <v>107641</v>
      </c>
      <c r="C17514" s="1" t="s">
        <v>42</v>
      </c>
      <c r="D17514" s="1" t="s">
        <v>118352</v>
      </c>
      <c r="E17514" s="1" t="s">
        <v>118353</v>
      </c>
      <c r="F17514">
        <v>0</v>
      </c>
      <c r="G17514" s="1" t="s">
        <v>1009</v>
      </c>
      <c r="H17514" s="1" t="s">
        <v>136498</v>
      </c>
      <c r="I17514">
        <v>-1</v>
      </c>
      <c r="J17514" s="1" t="s">
        <v>65</v>
      </c>
      <c r="K17514" s="1" t="s">
        <v>48</v>
      </c>
      <c r="L17514" s="1" t="s">
        <v>49</v>
      </c>
      <c r="M17514" s="1" t="s">
        <v>50</v>
      </c>
      <c r="N17514">
        <v>11295592</v>
      </c>
      <c r="O17514" s="1" t="s">
        <v>136499</v>
      </c>
      <c r="P17514">
        <v>20170700</v>
      </c>
      <c r="Q17514" s="1" t="s">
        <v>67</v>
      </c>
      <c r="R17514" s="1" t="s">
        <v>43</v>
      </c>
      <c r="S17514" s="1" t="s">
        <v>53</v>
      </c>
      <c r="T17514" s="1" t="s">
        <v>136444</v>
      </c>
      <c r="U17514" s="1" t="s">
        <v>136497</v>
      </c>
      <c r="V17514" s="1" t="s">
        <v>43</v>
      </c>
      <c r="W17514" s="1" t="s">
        <v>43</v>
      </c>
      <c r="X17514" s="1" t="s">
        <v>43</v>
      </c>
      <c r="Y17514" s="1" t="s">
        <v>43</v>
      </c>
      <c r="Z17514" s="1" t="s">
        <v>43</v>
      </c>
      <c r="AA17514" s="1" t="s">
        <v>43</v>
      </c>
      <c r="AB17514" s="1" t="s">
        <v>136500</v>
      </c>
      <c r="AC17514" s="1" t="s">
        <v>136501</v>
      </c>
      <c r="AD17514" s="1" t="s">
        <v>136502</v>
      </c>
      <c r="AE17514" s="1" t="s">
        <v>136503</v>
      </c>
      <c r="AF17514" s="1" t="s">
        <v>136504</v>
      </c>
      <c r="AG17514" s="1" t="s">
        <v>136505</v>
      </c>
      <c r="AH17514" s="1" t="s">
        <v>43</v>
      </c>
      <c r="AI17514" s="1" t="s">
        <v>43</v>
      </c>
      <c r="AJ17514" s="1" t="s">
        <v>43</v>
      </c>
      <c r="AK17514" s="1" t="s">
        <v>43</v>
      </c>
      <c r="AL17514" s="1" t="s">
        <v>43</v>
      </c>
      <c r="AM17514" s="1" t="s">
        <v>59</v>
      </c>
      <c r="AN17514" s="2">
        <v>44117</v>
      </c>
    </row>
    <row r="17515" spans="1:40" x14ac:dyDescent="0.3">
      <c r="A17515" s="1" t="s">
        <v>136506</v>
      </c>
      <c r="B17515" s="1" t="s">
        <v>107641</v>
      </c>
      <c r="C17515" s="1" t="s">
        <v>42</v>
      </c>
      <c r="D17515" s="1" t="s">
        <v>118352</v>
      </c>
      <c r="E17515" s="1" t="s">
        <v>118353</v>
      </c>
      <c r="F17515">
        <v>0</v>
      </c>
      <c r="G17515" s="1" t="s">
        <v>1009</v>
      </c>
      <c r="H17515" s="1" t="s">
        <v>136507</v>
      </c>
      <c r="I17515">
        <v>-1</v>
      </c>
      <c r="J17515" s="1" t="s">
        <v>65</v>
      </c>
      <c r="K17515" s="1" t="s">
        <v>48</v>
      </c>
      <c r="L17515" s="1" t="s">
        <v>49</v>
      </c>
      <c r="M17515" s="1" t="s">
        <v>812</v>
      </c>
      <c r="N17515">
        <v>662200</v>
      </c>
      <c r="O17515" s="1" t="s">
        <v>127</v>
      </c>
      <c r="P17515">
        <v>1182500</v>
      </c>
      <c r="Q17515" s="1" t="s">
        <v>67</v>
      </c>
      <c r="R17515" s="1" t="s">
        <v>43</v>
      </c>
      <c r="S17515" s="1" t="s">
        <v>53</v>
      </c>
      <c r="T17515" s="1" t="s">
        <v>136444</v>
      </c>
      <c r="U17515" s="1" t="s">
        <v>136506</v>
      </c>
      <c r="V17515" s="1" t="s">
        <v>43</v>
      </c>
      <c r="W17515" s="1" t="s">
        <v>43</v>
      </c>
      <c r="X17515" s="1" t="s">
        <v>43</v>
      </c>
      <c r="Y17515" s="1" t="s">
        <v>43</v>
      </c>
      <c r="Z17515" s="1" t="s">
        <v>43</v>
      </c>
      <c r="AA17515" s="1" t="s">
        <v>43</v>
      </c>
      <c r="AB17515" s="1" t="s">
        <v>136508</v>
      </c>
      <c r="AC17515" s="1" t="s">
        <v>136509</v>
      </c>
      <c r="AD17515" s="1" t="s">
        <v>136510</v>
      </c>
      <c r="AE17515" s="1" t="s">
        <v>136511</v>
      </c>
      <c r="AF17515" s="1" t="s">
        <v>136512</v>
      </c>
      <c r="AG17515" s="1" t="s">
        <v>136513</v>
      </c>
      <c r="AH17515" s="1" t="s">
        <v>43</v>
      </c>
      <c r="AI17515" s="1" t="s">
        <v>43</v>
      </c>
      <c r="AJ17515" s="1" t="s">
        <v>43</v>
      </c>
      <c r="AK17515" s="1" t="s">
        <v>43</v>
      </c>
      <c r="AL17515" s="1" t="s">
        <v>43</v>
      </c>
      <c r="AM17515" s="1" t="s">
        <v>59</v>
      </c>
      <c r="AN17515" s="2">
        <v>44117</v>
      </c>
    </row>
    <row r="17516" spans="1:40" x14ac:dyDescent="0.3">
      <c r="A17516" s="1" t="s">
        <v>136514</v>
      </c>
      <c r="B17516" s="1" t="s">
        <v>107641</v>
      </c>
      <c r="C17516" s="1" t="s">
        <v>42</v>
      </c>
      <c r="D17516" s="1" t="s">
        <v>118352</v>
      </c>
      <c r="E17516" s="1" t="s">
        <v>118353</v>
      </c>
      <c r="F17516">
        <v>0</v>
      </c>
      <c r="G17516" s="1" t="s">
        <v>1009</v>
      </c>
      <c r="H17516" s="1" t="s">
        <v>136515</v>
      </c>
      <c r="I17516">
        <v>-1</v>
      </c>
      <c r="J17516" s="1" t="s">
        <v>65</v>
      </c>
      <c r="K17516" s="1" t="s">
        <v>48</v>
      </c>
      <c r="L17516" s="1" t="s">
        <v>49</v>
      </c>
      <c r="M17516" s="1" t="s">
        <v>812</v>
      </c>
      <c r="N17516">
        <v>430416</v>
      </c>
      <c r="O17516" s="1" t="s">
        <v>565</v>
      </c>
      <c r="P17516">
        <v>768600</v>
      </c>
      <c r="Q17516" s="1" t="s">
        <v>67</v>
      </c>
      <c r="R17516" s="1" t="s">
        <v>43</v>
      </c>
      <c r="S17516" s="1" t="s">
        <v>53</v>
      </c>
      <c r="T17516" s="1" t="s">
        <v>136444</v>
      </c>
      <c r="U17516" s="1" t="s">
        <v>136514</v>
      </c>
      <c r="V17516" s="1" t="s">
        <v>43</v>
      </c>
      <c r="W17516" s="1" t="s">
        <v>43</v>
      </c>
      <c r="X17516" s="1" t="s">
        <v>43</v>
      </c>
      <c r="Y17516" s="1" t="s">
        <v>43</v>
      </c>
      <c r="Z17516" s="1" t="s">
        <v>43</v>
      </c>
      <c r="AA17516" s="1" t="s">
        <v>43</v>
      </c>
      <c r="AB17516" s="1" t="s">
        <v>136516</v>
      </c>
      <c r="AC17516" s="1" t="s">
        <v>136517</v>
      </c>
      <c r="AD17516" s="1" t="s">
        <v>136518</v>
      </c>
      <c r="AE17516" s="1" t="s">
        <v>136519</v>
      </c>
      <c r="AF17516" s="1" t="s">
        <v>136520</v>
      </c>
      <c r="AG17516" s="1" t="s">
        <v>136521</v>
      </c>
      <c r="AH17516" s="1" t="s">
        <v>43</v>
      </c>
      <c r="AI17516" s="1" t="s">
        <v>43</v>
      </c>
      <c r="AJ17516" s="1" t="s">
        <v>43</v>
      </c>
      <c r="AK17516" s="1" t="s">
        <v>43</v>
      </c>
      <c r="AL17516" s="1" t="s">
        <v>43</v>
      </c>
      <c r="AM17516" s="1" t="s">
        <v>59</v>
      </c>
      <c r="AN17516" s="2">
        <v>44117</v>
      </c>
    </row>
    <row r="17517" spans="1:40" x14ac:dyDescent="0.3">
      <c r="A17517" s="1" t="s">
        <v>136522</v>
      </c>
      <c r="B17517" s="1" t="s">
        <v>125534</v>
      </c>
      <c r="C17517" s="1" t="s">
        <v>42</v>
      </c>
      <c r="D17517" s="1" t="s">
        <v>5965</v>
      </c>
      <c r="E17517" s="1" t="s">
        <v>106058</v>
      </c>
      <c r="F17517">
        <v>0</v>
      </c>
      <c r="G17517" s="1" t="s">
        <v>1313</v>
      </c>
      <c r="H17517" s="1" t="s">
        <v>136523</v>
      </c>
      <c r="I17517">
        <v>-1</v>
      </c>
      <c r="J17517" s="1" t="s">
        <v>65</v>
      </c>
      <c r="K17517" s="1" t="s">
        <v>194</v>
      </c>
      <c r="L17517" s="1" t="s">
        <v>49</v>
      </c>
      <c r="M17517" s="1" t="s">
        <v>117</v>
      </c>
      <c r="N17517">
        <v>888691.75</v>
      </c>
      <c r="O17517" s="1" t="s">
        <v>160</v>
      </c>
      <c r="P17517">
        <v>984700</v>
      </c>
      <c r="Q17517" s="1" t="s">
        <v>67</v>
      </c>
      <c r="R17517" s="1" t="s">
        <v>43</v>
      </c>
      <c r="S17517" s="1" t="s">
        <v>53</v>
      </c>
      <c r="T17517" s="1" t="s">
        <v>125569</v>
      </c>
      <c r="U17517" s="1" t="s">
        <v>136522</v>
      </c>
      <c r="V17517" s="1" t="s">
        <v>43</v>
      </c>
      <c r="W17517" s="1" t="s">
        <v>43</v>
      </c>
      <c r="X17517" s="1" t="s">
        <v>43</v>
      </c>
      <c r="Y17517" s="1" t="s">
        <v>43</v>
      </c>
      <c r="Z17517" s="1" t="s">
        <v>43</v>
      </c>
      <c r="AA17517" s="1" t="s">
        <v>43</v>
      </c>
      <c r="AB17517" s="1" t="s">
        <v>136524</v>
      </c>
      <c r="AC17517" s="1" t="s">
        <v>136525</v>
      </c>
      <c r="AD17517" s="1" t="s">
        <v>136526</v>
      </c>
      <c r="AE17517" s="1" t="s">
        <v>136527</v>
      </c>
      <c r="AF17517" s="1" t="s">
        <v>136528</v>
      </c>
      <c r="AG17517" s="1" t="s">
        <v>136529</v>
      </c>
      <c r="AH17517" s="1" t="s">
        <v>43</v>
      </c>
      <c r="AI17517" s="1" t="s">
        <v>43</v>
      </c>
      <c r="AJ17517" s="1" t="s">
        <v>43</v>
      </c>
      <c r="AK17517" s="1" t="s">
        <v>43</v>
      </c>
      <c r="AL17517" s="1" t="s">
        <v>43</v>
      </c>
      <c r="AM17517" s="1" t="s">
        <v>59</v>
      </c>
      <c r="AN17517" s="2">
        <v>44117</v>
      </c>
    </row>
    <row r="17518" spans="1:40" x14ac:dyDescent="0.3">
      <c r="A17518" s="1" t="s">
        <v>136530</v>
      </c>
      <c r="B17518" s="1" t="s">
        <v>130976</v>
      </c>
      <c r="C17518" s="1" t="s">
        <v>42</v>
      </c>
      <c r="D17518" s="1" t="s">
        <v>2291</v>
      </c>
      <c r="E17518" s="1" t="s">
        <v>2292</v>
      </c>
      <c r="F17518">
        <v>0</v>
      </c>
      <c r="G17518" s="1" t="s">
        <v>1009</v>
      </c>
      <c r="H17518" s="1" t="s">
        <v>136531</v>
      </c>
      <c r="I17518">
        <v>-1</v>
      </c>
      <c r="J17518" s="1" t="s">
        <v>65</v>
      </c>
      <c r="K17518" s="1" t="s">
        <v>48</v>
      </c>
      <c r="L17518" s="1" t="s">
        <v>49</v>
      </c>
      <c r="M17518" s="1" t="s">
        <v>78</v>
      </c>
      <c r="N17518">
        <v>207661.8</v>
      </c>
      <c r="O17518" s="1" t="s">
        <v>149</v>
      </c>
      <c r="P17518">
        <v>244308</v>
      </c>
      <c r="Q17518" s="1" t="s">
        <v>67</v>
      </c>
      <c r="R17518" s="1" t="s">
        <v>43</v>
      </c>
      <c r="S17518" s="1" t="s">
        <v>53</v>
      </c>
      <c r="T17518" s="1" t="s">
        <v>133734</v>
      </c>
      <c r="U17518" s="1" t="s">
        <v>136530</v>
      </c>
      <c r="V17518" s="1" t="s">
        <v>43</v>
      </c>
      <c r="W17518" s="1" t="s">
        <v>43</v>
      </c>
      <c r="X17518" s="1" t="s">
        <v>43</v>
      </c>
      <c r="Y17518" s="1" t="s">
        <v>43</v>
      </c>
      <c r="Z17518" s="1" t="s">
        <v>43</v>
      </c>
      <c r="AA17518" s="1" t="s">
        <v>43</v>
      </c>
      <c r="AB17518" s="1" t="s">
        <v>136532</v>
      </c>
      <c r="AC17518" s="1" t="s">
        <v>136533</v>
      </c>
      <c r="AD17518" s="1" t="s">
        <v>136534</v>
      </c>
      <c r="AE17518" s="1" t="s">
        <v>136535</v>
      </c>
      <c r="AF17518" s="1" t="s">
        <v>136536</v>
      </c>
      <c r="AG17518" s="1" t="s">
        <v>136537</v>
      </c>
      <c r="AH17518" s="1" t="s">
        <v>43</v>
      </c>
      <c r="AI17518" s="1" t="s">
        <v>43</v>
      </c>
      <c r="AJ17518" s="1" t="s">
        <v>43</v>
      </c>
      <c r="AK17518" s="1" t="s">
        <v>43</v>
      </c>
      <c r="AL17518" s="1" t="s">
        <v>43</v>
      </c>
      <c r="AM17518" s="1" t="s">
        <v>59</v>
      </c>
      <c r="AN17518" s="2">
        <v>44117</v>
      </c>
    </row>
    <row r="17519" spans="1:40" x14ac:dyDescent="0.3">
      <c r="A17519" s="1" t="s">
        <v>136538</v>
      </c>
      <c r="B17519" s="1" t="s">
        <v>130976</v>
      </c>
      <c r="C17519" s="1" t="s">
        <v>42</v>
      </c>
      <c r="D17519" s="1" t="s">
        <v>2303</v>
      </c>
      <c r="E17519" s="1" t="s">
        <v>2304</v>
      </c>
      <c r="F17519">
        <v>0</v>
      </c>
      <c r="G17519" s="1" t="s">
        <v>1009</v>
      </c>
      <c r="H17519" s="1" t="s">
        <v>136539</v>
      </c>
      <c r="I17519">
        <v>-1</v>
      </c>
      <c r="J17519" s="1" t="s">
        <v>65</v>
      </c>
      <c r="K17519" s="1" t="s">
        <v>48</v>
      </c>
      <c r="L17519" s="1" t="s">
        <v>49</v>
      </c>
      <c r="M17519" s="1" t="s">
        <v>31731</v>
      </c>
      <c r="N17519">
        <v>323309</v>
      </c>
      <c r="O17519" s="1" t="s">
        <v>565</v>
      </c>
      <c r="P17519">
        <v>3400</v>
      </c>
      <c r="Q17519" s="1" t="s">
        <v>67</v>
      </c>
      <c r="R17519" s="1" t="s">
        <v>43</v>
      </c>
      <c r="S17519" s="1" t="s">
        <v>53</v>
      </c>
      <c r="T17519" s="1" t="s">
        <v>134778</v>
      </c>
      <c r="U17519" s="1" t="s">
        <v>136538</v>
      </c>
      <c r="V17519" s="1" t="s">
        <v>43</v>
      </c>
      <c r="W17519" s="1" t="s">
        <v>43</v>
      </c>
      <c r="X17519" s="1" t="s">
        <v>43</v>
      </c>
      <c r="Y17519" s="1" t="s">
        <v>43</v>
      </c>
      <c r="Z17519" s="1" t="s">
        <v>43</v>
      </c>
      <c r="AA17519" s="1" t="s">
        <v>43</v>
      </c>
      <c r="AB17519" s="1" t="s">
        <v>136540</v>
      </c>
      <c r="AC17519" s="1" t="s">
        <v>136541</v>
      </c>
      <c r="AD17519" s="1" t="s">
        <v>136542</v>
      </c>
      <c r="AE17519" s="1" t="s">
        <v>136543</v>
      </c>
      <c r="AF17519" s="1" t="s">
        <v>136544</v>
      </c>
      <c r="AG17519" s="1" t="s">
        <v>136545</v>
      </c>
      <c r="AH17519" s="1" t="s">
        <v>43</v>
      </c>
      <c r="AI17519" s="1" t="s">
        <v>43</v>
      </c>
      <c r="AJ17519" s="1" t="s">
        <v>43</v>
      </c>
      <c r="AK17519" s="1" t="s">
        <v>43</v>
      </c>
      <c r="AL17519" s="1" t="s">
        <v>43</v>
      </c>
      <c r="AM17519" s="1" t="s">
        <v>59</v>
      </c>
      <c r="AN17519" s="2">
        <v>44117</v>
      </c>
    </row>
    <row r="17520" spans="1:40" x14ac:dyDescent="0.3">
      <c r="A17520" s="1" t="s">
        <v>136546</v>
      </c>
      <c r="B17520" s="1" t="s">
        <v>130976</v>
      </c>
      <c r="C17520" s="1" t="s">
        <v>42</v>
      </c>
      <c r="D17520" s="1" t="s">
        <v>2303</v>
      </c>
      <c r="E17520" s="1" t="s">
        <v>2304</v>
      </c>
      <c r="F17520">
        <v>0</v>
      </c>
      <c r="G17520" s="1" t="s">
        <v>1009</v>
      </c>
      <c r="H17520" s="1" t="s">
        <v>136547</v>
      </c>
      <c r="I17520">
        <v>-1</v>
      </c>
      <c r="J17520" s="1" t="s">
        <v>65</v>
      </c>
      <c r="K17520" s="1" t="s">
        <v>48</v>
      </c>
      <c r="L17520" s="1" t="s">
        <v>49</v>
      </c>
      <c r="M17520" s="1" t="s">
        <v>99</v>
      </c>
      <c r="N17520">
        <v>313700.8</v>
      </c>
      <c r="O17520" s="1" t="s">
        <v>418</v>
      </c>
      <c r="P17520">
        <v>392126</v>
      </c>
      <c r="Q17520" s="1" t="s">
        <v>67</v>
      </c>
      <c r="R17520" s="1" t="s">
        <v>43</v>
      </c>
      <c r="S17520" s="1" t="s">
        <v>53</v>
      </c>
      <c r="T17520" s="1" t="s">
        <v>131021</v>
      </c>
      <c r="U17520" s="1" t="s">
        <v>136546</v>
      </c>
      <c r="V17520" s="1" t="s">
        <v>43</v>
      </c>
      <c r="W17520" s="1" t="s">
        <v>43</v>
      </c>
      <c r="X17520" s="1" t="s">
        <v>43</v>
      </c>
      <c r="Y17520" s="1" t="s">
        <v>43</v>
      </c>
      <c r="Z17520" s="1" t="s">
        <v>43</v>
      </c>
      <c r="AA17520" s="1" t="s">
        <v>43</v>
      </c>
      <c r="AB17520" s="1" t="s">
        <v>136548</v>
      </c>
      <c r="AC17520" s="1" t="s">
        <v>136549</v>
      </c>
      <c r="AD17520" s="1" t="s">
        <v>136550</v>
      </c>
      <c r="AE17520" s="1" t="s">
        <v>136551</v>
      </c>
      <c r="AF17520" s="1" t="s">
        <v>136552</v>
      </c>
      <c r="AG17520" s="1" t="s">
        <v>136553</v>
      </c>
      <c r="AH17520" s="1" t="s">
        <v>43</v>
      </c>
      <c r="AI17520" s="1" t="s">
        <v>43</v>
      </c>
      <c r="AJ17520" s="1" t="s">
        <v>43</v>
      </c>
      <c r="AK17520" s="1" t="s">
        <v>43</v>
      </c>
      <c r="AL17520" s="1" t="s">
        <v>43</v>
      </c>
      <c r="AM17520" s="1" t="s">
        <v>59</v>
      </c>
      <c r="AN17520" s="2">
        <v>44117</v>
      </c>
    </row>
    <row r="17521" spans="1:40" x14ac:dyDescent="0.3">
      <c r="A17521" s="1" t="s">
        <v>136554</v>
      </c>
      <c r="B17521" s="1" t="s">
        <v>130976</v>
      </c>
      <c r="C17521" s="1" t="s">
        <v>42</v>
      </c>
      <c r="D17521" s="1" t="s">
        <v>2303</v>
      </c>
      <c r="E17521" s="1" t="s">
        <v>2304</v>
      </c>
      <c r="F17521">
        <v>0</v>
      </c>
      <c r="G17521" s="1" t="s">
        <v>1009</v>
      </c>
      <c r="H17521" s="1" t="s">
        <v>136555</v>
      </c>
      <c r="I17521">
        <v>-1</v>
      </c>
      <c r="J17521" s="1" t="s">
        <v>65</v>
      </c>
      <c r="K17521" s="1" t="s">
        <v>48</v>
      </c>
      <c r="L17521" s="1" t="s">
        <v>49</v>
      </c>
      <c r="M17521" s="1" t="s">
        <v>31731</v>
      </c>
      <c r="N17521">
        <v>323309</v>
      </c>
      <c r="O17521" s="1" t="s">
        <v>565</v>
      </c>
      <c r="P17521">
        <v>3400</v>
      </c>
      <c r="Q17521" s="1" t="s">
        <v>67</v>
      </c>
      <c r="R17521" s="1" t="s">
        <v>43</v>
      </c>
      <c r="S17521" s="1" t="s">
        <v>53</v>
      </c>
      <c r="T17521" s="1" t="s">
        <v>134802</v>
      </c>
      <c r="U17521" s="1" t="s">
        <v>136554</v>
      </c>
      <c r="V17521" s="1" t="s">
        <v>43</v>
      </c>
      <c r="W17521" s="1" t="s">
        <v>43</v>
      </c>
      <c r="X17521" s="1" t="s">
        <v>43</v>
      </c>
      <c r="Y17521" s="1" t="s">
        <v>43</v>
      </c>
      <c r="Z17521" s="1" t="s">
        <v>43</v>
      </c>
      <c r="AA17521" s="1" t="s">
        <v>43</v>
      </c>
      <c r="AB17521" s="1" t="s">
        <v>136556</v>
      </c>
      <c r="AC17521" s="1" t="s">
        <v>136557</v>
      </c>
      <c r="AD17521" s="1" t="s">
        <v>136558</v>
      </c>
      <c r="AE17521" s="1" t="s">
        <v>136559</v>
      </c>
      <c r="AF17521" s="1" t="s">
        <v>136560</v>
      </c>
      <c r="AG17521" s="1" t="s">
        <v>136561</v>
      </c>
      <c r="AH17521" s="1" t="s">
        <v>43</v>
      </c>
      <c r="AI17521" s="1" t="s">
        <v>43</v>
      </c>
      <c r="AJ17521" s="1" t="s">
        <v>43</v>
      </c>
      <c r="AK17521" s="1" t="s">
        <v>43</v>
      </c>
      <c r="AL17521" s="1" t="s">
        <v>43</v>
      </c>
      <c r="AM17521" s="1" t="s">
        <v>59</v>
      </c>
      <c r="AN17521" s="2">
        <v>44117</v>
      </c>
    </row>
    <row r="17522" spans="1:40" x14ac:dyDescent="0.3">
      <c r="A17522" s="1" t="s">
        <v>136562</v>
      </c>
      <c r="B17522" s="1" t="s">
        <v>130976</v>
      </c>
      <c r="C17522" s="1" t="s">
        <v>42</v>
      </c>
      <c r="D17522" s="1" t="s">
        <v>2303</v>
      </c>
      <c r="E17522" s="1" t="s">
        <v>2304</v>
      </c>
      <c r="F17522">
        <v>0</v>
      </c>
      <c r="G17522" s="1" t="s">
        <v>1009</v>
      </c>
      <c r="H17522" s="1" t="s">
        <v>136563</v>
      </c>
      <c r="I17522">
        <v>-1</v>
      </c>
      <c r="J17522" s="1" t="s">
        <v>65</v>
      </c>
      <c r="K17522" s="1" t="s">
        <v>48</v>
      </c>
      <c r="L17522" s="1" t="s">
        <v>49</v>
      </c>
      <c r="M17522" s="1" t="s">
        <v>31731</v>
      </c>
      <c r="N17522">
        <v>323309</v>
      </c>
      <c r="O17522" s="1" t="s">
        <v>565</v>
      </c>
      <c r="P17522">
        <v>323309</v>
      </c>
      <c r="Q17522" s="1" t="s">
        <v>67</v>
      </c>
      <c r="R17522" s="1" t="s">
        <v>43</v>
      </c>
      <c r="S17522" s="1" t="s">
        <v>53</v>
      </c>
      <c r="T17522" s="1" t="s">
        <v>134778</v>
      </c>
      <c r="U17522" s="1" t="s">
        <v>136562</v>
      </c>
      <c r="V17522" s="1" t="s">
        <v>43</v>
      </c>
      <c r="W17522" s="1" t="s">
        <v>43</v>
      </c>
      <c r="X17522" s="1" t="s">
        <v>43</v>
      </c>
      <c r="Y17522" s="1" t="s">
        <v>43</v>
      </c>
      <c r="Z17522" s="1" t="s">
        <v>43</v>
      </c>
      <c r="AA17522" s="1" t="s">
        <v>43</v>
      </c>
      <c r="AB17522" s="1" t="s">
        <v>136564</v>
      </c>
      <c r="AC17522" s="1" t="s">
        <v>136565</v>
      </c>
      <c r="AD17522" s="1" t="s">
        <v>136566</v>
      </c>
      <c r="AE17522" s="1" t="s">
        <v>136567</v>
      </c>
      <c r="AF17522" s="1" t="s">
        <v>136568</v>
      </c>
      <c r="AG17522" s="1" t="s">
        <v>43</v>
      </c>
      <c r="AH17522" s="1" t="s">
        <v>43</v>
      </c>
      <c r="AI17522" s="1" t="s">
        <v>43</v>
      </c>
      <c r="AJ17522" s="1" t="s">
        <v>43</v>
      </c>
      <c r="AK17522" s="1" t="s">
        <v>43</v>
      </c>
      <c r="AL17522" s="1" t="s">
        <v>43</v>
      </c>
      <c r="AM17522" s="1" t="s">
        <v>59</v>
      </c>
      <c r="AN17522" s="2">
        <v>44117</v>
      </c>
    </row>
    <row r="17523" spans="1:40" x14ac:dyDescent="0.3">
      <c r="A17523" s="1" t="s">
        <v>136569</v>
      </c>
      <c r="B17523" s="1" t="s">
        <v>130976</v>
      </c>
      <c r="C17523" s="1" t="s">
        <v>42</v>
      </c>
      <c r="D17523" s="1" t="s">
        <v>2303</v>
      </c>
      <c r="E17523" s="1" t="s">
        <v>2304</v>
      </c>
      <c r="F17523">
        <v>0</v>
      </c>
      <c r="G17523" s="1" t="s">
        <v>1009</v>
      </c>
      <c r="H17523" s="1" t="s">
        <v>136570</v>
      </c>
      <c r="I17523">
        <v>-1</v>
      </c>
      <c r="J17523" s="1" t="s">
        <v>65</v>
      </c>
      <c r="K17523" s="1" t="s">
        <v>48</v>
      </c>
      <c r="L17523" s="1" t="s">
        <v>49</v>
      </c>
      <c r="M17523" s="1" t="s">
        <v>99</v>
      </c>
      <c r="N17523">
        <v>297281.59999999998</v>
      </c>
      <c r="O17523" s="1" t="s">
        <v>14037</v>
      </c>
      <c r="P17523">
        <v>371602</v>
      </c>
      <c r="Q17523" s="1" t="s">
        <v>67</v>
      </c>
      <c r="R17523" s="1" t="s">
        <v>43</v>
      </c>
      <c r="S17523" s="1" t="s">
        <v>53</v>
      </c>
      <c r="T17523" s="1" t="s">
        <v>131021</v>
      </c>
      <c r="U17523" s="1" t="s">
        <v>136569</v>
      </c>
      <c r="V17523" s="1" t="s">
        <v>43</v>
      </c>
      <c r="W17523" s="1" t="s">
        <v>43</v>
      </c>
      <c r="X17523" s="1" t="s">
        <v>43</v>
      </c>
      <c r="Y17523" s="1" t="s">
        <v>43</v>
      </c>
      <c r="Z17523" s="1" t="s">
        <v>43</v>
      </c>
      <c r="AA17523" s="1" t="s">
        <v>43</v>
      </c>
      <c r="AB17523" s="1" t="s">
        <v>136571</v>
      </c>
      <c r="AC17523" s="1" t="s">
        <v>136572</v>
      </c>
      <c r="AD17523" s="1" t="s">
        <v>136573</v>
      </c>
      <c r="AE17523" s="1" t="s">
        <v>136574</v>
      </c>
      <c r="AF17523" s="1" t="s">
        <v>136575</v>
      </c>
      <c r="AG17523" s="1" t="s">
        <v>136576</v>
      </c>
      <c r="AH17523" s="1" t="s">
        <v>43</v>
      </c>
      <c r="AI17523" s="1" t="s">
        <v>43</v>
      </c>
      <c r="AJ17523" s="1" t="s">
        <v>43</v>
      </c>
      <c r="AK17523" s="1" t="s">
        <v>43</v>
      </c>
      <c r="AL17523" s="1" t="s">
        <v>43</v>
      </c>
      <c r="AM17523" s="1" t="s">
        <v>59</v>
      </c>
      <c r="AN17523" s="2">
        <v>44117</v>
      </c>
    </row>
    <row r="17524" spans="1:40" x14ac:dyDescent="0.3">
      <c r="A17524" s="1" t="s">
        <v>136577</v>
      </c>
      <c r="B17524" s="1" t="s">
        <v>130976</v>
      </c>
      <c r="C17524" s="1" t="s">
        <v>42</v>
      </c>
      <c r="D17524" s="1" t="s">
        <v>2303</v>
      </c>
      <c r="E17524" s="1" t="s">
        <v>2304</v>
      </c>
      <c r="F17524">
        <v>0</v>
      </c>
      <c r="G17524" s="1" t="s">
        <v>1009</v>
      </c>
      <c r="H17524" s="1" t="s">
        <v>136578</v>
      </c>
      <c r="I17524">
        <v>-1</v>
      </c>
      <c r="J17524" s="1" t="s">
        <v>65</v>
      </c>
      <c r="K17524" s="1" t="s">
        <v>48</v>
      </c>
      <c r="L17524" s="1" t="s">
        <v>49</v>
      </c>
      <c r="M17524" s="1" t="s">
        <v>9430</v>
      </c>
      <c r="N17524">
        <v>292614.40000000002</v>
      </c>
      <c r="O17524" s="1" t="s">
        <v>565</v>
      </c>
      <c r="P17524">
        <v>365768</v>
      </c>
      <c r="Q17524" s="1" t="s">
        <v>67</v>
      </c>
      <c r="R17524" s="1" t="s">
        <v>43</v>
      </c>
      <c r="S17524" s="1" t="s">
        <v>53</v>
      </c>
      <c r="T17524" s="1" t="s">
        <v>131021</v>
      </c>
      <c r="U17524" s="1" t="s">
        <v>136577</v>
      </c>
      <c r="V17524" s="1" t="s">
        <v>43</v>
      </c>
      <c r="W17524" s="1" t="s">
        <v>43</v>
      </c>
      <c r="X17524" s="1" t="s">
        <v>43</v>
      </c>
      <c r="Y17524" s="1" t="s">
        <v>43</v>
      </c>
      <c r="Z17524" s="1" t="s">
        <v>43</v>
      </c>
      <c r="AA17524" s="1" t="s">
        <v>43</v>
      </c>
      <c r="AB17524" s="1" t="s">
        <v>136579</v>
      </c>
      <c r="AC17524" s="1" t="s">
        <v>136580</v>
      </c>
      <c r="AD17524" s="1" t="s">
        <v>136581</v>
      </c>
      <c r="AE17524" s="1" t="s">
        <v>136582</v>
      </c>
      <c r="AF17524" s="1" t="s">
        <v>136583</v>
      </c>
      <c r="AG17524" s="1" t="s">
        <v>136584</v>
      </c>
      <c r="AH17524" s="1" t="s">
        <v>43</v>
      </c>
      <c r="AI17524" s="1" t="s">
        <v>43</v>
      </c>
      <c r="AJ17524" s="1" t="s">
        <v>43</v>
      </c>
      <c r="AK17524" s="1" t="s">
        <v>43</v>
      </c>
      <c r="AL17524" s="1" t="s">
        <v>43</v>
      </c>
      <c r="AM17524" s="1" t="s">
        <v>59</v>
      </c>
      <c r="AN17524" s="2">
        <v>44117</v>
      </c>
    </row>
    <row r="17525" spans="1:40" x14ac:dyDescent="0.3">
      <c r="A17525" s="1" t="s">
        <v>136585</v>
      </c>
      <c r="B17525" s="1" t="s">
        <v>130976</v>
      </c>
      <c r="C17525" s="1" t="s">
        <v>42</v>
      </c>
      <c r="D17525" s="1" t="s">
        <v>2303</v>
      </c>
      <c r="E17525" s="1" t="s">
        <v>2304</v>
      </c>
      <c r="F17525">
        <v>0</v>
      </c>
      <c r="G17525" s="1" t="s">
        <v>1009</v>
      </c>
      <c r="H17525" s="1" t="s">
        <v>136586</v>
      </c>
      <c r="I17525">
        <v>-1</v>
      </c>
      <c r="J17525" s="1" t="s">
        <v>65</v>
      </c>
      <c r="K17525" s="1" t="s">
        <v>48</v>
      </c>
      <c r="L17525" s="1" t="s">
        <v>49</v>
      </c>
      <c r="M17525" s="1" t="s">
        <v>99</v>
      </c>
      <c r="N17525">
        <v>1447393.6</v>
      </c>
      <c r="O17525" s="1" t="s">
        <v>3496</v>
      </c>
      <c r="P17525">
        <v>1809242</v>
      </c>
      <c r="Q17525" s="1" t="s">
        <v>67</v>
      </c>
      <c r="R17525" s="1" t="s">
        <v>43</v>
      </c>
      <c r="S17525" s="1" t="s">
        <v>53</v>
      </c>
      <c r="T17525" s="1" t="s">
        <v>131863</v>
      </c>
      <c r="U17525" s="1" t="s">
        <v>136585</v>
      </c>
      <c r="V17525" s="1" t="s">
        <v>43</v>
      </c>
      <c r="W17525" s="1" t="s">
        <v>43</v>
      </c>
      <c r="X17525" s="1" t="s">
        <v>43</v>
      </c>
      <c r="Y17525" s="1" t="s">
        <v>43</v>
      </c>
      <c r="Z17525" s="1" t="s">
        <v>43</v>
      </c>
      <c r="AA17525" s="1" t="s">
        <v>43</v>
      </c>
      <c r="AB17525" s="1" t="s">
        <v>136587</v>
      </c>
      <c r="AC17525" s="1" t="s">
        <v>136588</v>
      </c>
      <c r="AD17525" s="1" t="s">
        <v>136589</v>
      </c>
      <c r="AE17525" s="1" t="s">
        <v>136590</v>
      </c>
      <c r="AF17525" s="1" t="s">
        <v>136591</v>
      </c>
      <c r="AG17525" s="1" t="s">
        <v>136592</v>
      </c>
      <c r="AH17525" s="1" t="s">
        <v>43</v>
      </c>
      <c r="AI17525" s="1" t="s">
        <v>43</v>
      </c>
      <c r="AJ17525" s="1" t="s">
        <v>43</v>
      </c>
      <c r="AK17525" s="1" t="s">
        <v>43</v>
      </c>
      <c r="AL17525" s="1" t="s">
        <v>43</v>
      </c>
      <c r="AM17525" s="1" t="s">
        <v>59</v>
      </c>
      <c r="AN17525" s="2">
        <v>44117</v>
      </c>
    </row>
    <row r="17526" spans="1:40" x14ac:dyDescent="0.3">
      <c r="A17526" s="1" t="s">
        <v>136593</v>
      </c>
      <c r="B17526" s="1" t="s">
        <v>130976</v>
      </c>
      <c r="C17526" s="1" t="s">
        <v>42</v>
      </c>
      <c r="D17526" s="1" t="s">
        <v>2303</v>
      </c>
      <c r="E17526" s="1" t="s">
        <v>2304</v>
      </c>
      <c r="F17526">
        <v>0</v>
      </c>
      <c r="G17526" s="1" t="s">
        <v>1009</v>
      </c>
      <c r="H17526" s="1" t="s">
        <v>136594</v>
      </c>
      <c r="I17526">
        <v>-1</v>
      </c>
      <c r="J17526" s="1" t="s">
        <v>65</v>
      </c>
      <c r="K17526" s="1" t="s">
        <v>48</v>
      </c>
      <c r="L17526" s="1" t="s">
        <v>49</v>
      </c>
      <c r="M17526" s="1" t="s">
        <v>50</v>
      </c>
      <c r="N17526">
        <v>5785707</v>
      </c>
      <c r="O17526" s="1" t="s">
        <v>230</v>
      </c>
      <c r="P17526">
        <v>8508391.7899999991</v>
      </c>
      <c r="Q17526" s="1" t="s">
        <v>67</v>
      </c>
      <c r="R17526" s="1" t="s">
        <v>43</v>
      </c>
      <c r="S17526" s="1" t="s">
        <v>53</v>
      </c>
      <c r="T17526" s="1" t="s">
        <v>131003</v>
      </c>
      <c r="U17526" s="1" t="s">
        <v>136593</v>
      </c>
      <c r="V17526" s="1" t="s">
        <v>43</v>
      </c>
      <c r="W17526" s="1" t="s">
        <v>43</v>
      </c>
      <c r="X17526" s="1" t="s">
        <v>43</v>
      </c>
      <c r="Y17526" s="1" t="s">
        <v>43</v>
      </c>
      <c r="Z17526" s="1" t="s">
        <v>43</v>
      </c>
      <c r="AA17526" s="1" t="s">
        <v>43</v>
      </c>
      <c r="AB17526" s="1" t="s">
        <v>136595</v>
      </c>
      <c r="AC17526" s="1" t="s">
        <v>136596</v>
      </c>
      <c r="AD17526" s="1" t="s">
        <v>136597</v>
      </c>
      <c r="AE17526" s="1" t="s">
        <v>136598</v>
      </c>
      <c r="AF17526" s="1" t="s">
        <v>136599</v>
      </c>
      <c r="AG17526" s="1" t="s">
        <v>136600</v>
      </c>
      <c r="AH17526" s="1" t="s">
        <v>43</v>
      </c>
      <c r="AI17526" s="1" t="s">
        <v>43</v>
      </c>
      <c r="AJ17526" s="1" t="s">
        <v>43</v>
      </c>
      <c r="AK17526" s="1" t="s">
        <v>43</v>
      </c>
      <c r="AL17526" s="1" t="s">
        <v>43</v>
      </c>
      <c r="AM17526" s="1" t="s">
        <v>59</v>
      </c>
      <c r="AN17526" s="2">
        <v>44117</v>
      </c>
    </row>
    <row r="17527" spans="1:40" x14ac:dyDescent="0.3">
      <c r="A17527" s="1" t="s">
        <v>136601</v>
      </c>
      <c r="B17527" s="1" t="s">
        <v>130976</v>
      </c>
      <c r="C17527" s="1" t="s">
        <v>42</v>
      </c>
      <c r="D17527" s="1" t="s">
        <v>2303</v>
      </c>
      <c r="E17527" s="1" t="s">
        <v>2304</v>
      </c>
      <c r="F17527">
        <v>0</v>
      </c>
      <c r="G17527" s="1" t="s">
        <v>1009</v>
      </c>
      <c r="H17527" s="1" t="s">
        <v>136602</v>
      </c>
      <c r="I17527">
        <v>-1</v>
      </c>
      <c r="J17527" s="1" t="s">
        <v>65</v>
      </c>
      <c r="K17527" s="1" t="s">
        <v>48</v>
      </c>
      <c r="L17527" s="1" t="s">
        <v>49</v>
      </c>
      <c r="M17527" s="1" t="s">
        <v>31731</v>
      </c>
      <c r="N17527">
        <v>414800</v>
      </c>
      <c r="O17527" s="1" t="s">
        <v>565</v>
      </c>
      <c r="P17527">
        <v>414800</v>
      </c>
      <c r="Q17527" s="1" t="s">
        <v>67</v>
      </c>
      <c r="R17527" s="1" t="s">
        <v>43</v>
      </c>
      <c r="S17527" s="1" t="s">
        <v>53</v>
      </c>
      <c r="T17527" s="1" t="s">
        <v>134793</v>
      </c>
      <c r="U17527" s="1" t="s">
        <v>136601</v>
      </c>
      <c r="V17527" s="1" t="s">
        <v>43</v>
      </c>
      <c r="W17527" s="1" t="s">
        <v>43</v>
      </c>
      <c r="X17527" s="1" t="s">
        <v>43</v>
      </c>
      <c r="Y17527" s="1" t="s">
        <v>43</v>
      </c>
      <c r="Z17527" s="1" t="s">
        <v>43</v>
      </c>
      <c r="AA17527" s="1" t="s">
        <v>43</v>
      </c>
      <c r="AB17527" s="1" t="s">
        <v>136603</v>
      </c>
      <c r="AC17527" s="1" t="s">
        <v>136604</v>
      </c>
      <c r="AD17527" s="1" t="s">
        <v>136605</v>
      </c>
      <c r="AE17527" s="1" t="s">
        <v>136606</v>
      </c>
      <c r="AF17527" s="1" t="s">
        <v>136607</v>
      </c>
      <c r="AG17527" s="1" t="s">
        <v>43</v>
      </c>
      <c r="AH17527" s="1" t="s">
        <v>43</v>
      </c>
      <c r="AI17527" s="1" t="s">
        <v>43</v>
      </c>
      <c r="AJ17527" s="1" t="s">
        <v>43</v>
      </c>
      <c r="AK17527" s="1" t="s">
        <v>43</v>
      </c>
      <c r="AL17527" s="1" t="s">
        <v>43</v>
      </c>
      <c r="AM17527" s="1" t="s">
        <v>59</v>
      </c>
      <c r="AN17527" s="2">
        <v>44117</v>
      </c>
    </row>
    <row r="17528" spans="1:40" x14ac:dyDescent="0.3">
      <c r="A17528" s="1" t="s">
        <v>136608</v>
      </c>
      <c r="B17528" s="1" t="s">
        <v>130976</v>
      </c>
      <c r="C17528" s="1" t="s">
        <v>42</v>
      </c>
      <c r="D17528" s="1" t="s">
        <v>30496</v>
      </c>
      <c r="E17528" s="1" t="s">
        <v>5105</v>
      </c>
      <c r="F17528">
        <v>0</v>
      </c>
      <c r="G17528" s="1" t="s">
        <v>1587</v>
      </c>
      <c r="H17528" s="1" t="s">
        <v>136609</v>
      </c>
      <c r="I17528">
        <v>-1</v>
      </c>
      <c r="J17528" s="1" t="s">
        <v>65</v>
      </c>
      <c r="K17528" s="1" t="s">
        <v>194</v>
      </c>
      <c r="L17528" s="1" t="s">
        <v>49</v>
      </c>
      <c r="M17528" s="1" t="s">
        <v>117</v>
      </c>
      <c r="N17528">
        <v>259200</v>
      </c>
      <c r="O17528" s="1" t="s">
        <v>149</v>
      </c>
      <c r="P17528">
        <v>324000</v>
      </c>
      <c r="Q17528" s="1" t="s">
        <v>67</v>
      </c>
      <c r="R17528" s="1" t="s">
        <v>43</v>
      </c>
      <c r="S17528" s="1" t="s">
        <v>53</v>
      </c>
      <c r="T17528" s="1" t="s">
        <v>136610</v>
      </c>
      <c r="U17528" s="1" t="s">
        <v>136608</v>
      </c>
      <c r="V17528" s="1" t="s">
        <v>43</v>
      </c>
      <c r="W17528" s="1" t="s">
        <v>43</v>
      </c>
      <c r="X17528" s="1" t="s">
        <v>43</v>
      </c>
      <c r="Y17528" s="1" t="s">
        <v>43</v>
      </c>
      <c r="Z17528" s="1" t="s">
        <v>43</v>
      </c>
      <c r="AA17528" s="1" t="s">
        <v>43</v>
      </c>
      <c r="AB17528" s="1" t="s">
        <v>136611</v>
      </c>
      <c r="AC17528" s="1" t="s">
        <v>136612</v>
      </c>
      <c r="AD17528" s="1" t="s">
        <v>136613</v>
      </c>
      <c r="AE17528" s="1" t="s">
        <v>136614</v>
      </c>
      <c r="AF17528" s="1" t="s">
        <v>136615</v>
      </c>
      <c r="AG17528" s="1" t="s">
        <v>136616</v>
      </c>
      <c r="AH17528" s="1" t="s">
        <v>43</v>
      </c>
      <c r="AI17528" s="1" t="s">
        <v>43</v>
      </c>
      <c r="AJ17528" s="1" t="s">
        <v>43</v>
      </c>
      <c r="AK17528" s="1" t="s">
        <v>43</v>
      </c>
      <c r="AL17528" s="1" t="s">
        <v>43</v>
      </c>
      <c r="AM17528" s="1" t="s">
        <v>59</v>
      </c>
      <c r="AN17528" s="2">
        <v>44117</v>
      </c>
    </row>
    <row r="17529" spans="1:40" x14ac:dyDescent="0.3">
      <c r="A17529" s="1" t="s">
        <v>136617</v>
      </c>
      <c r="B17529" s="1" t="s">
        <v>130976</v>
      </c>
      <c r="C17529" s="1" t="s">
        <v>42</v>
      </c>
      <c r="D17529" s="1" t="s">
        <v>30496</v>
      </c>
      <c r="E17529" s="1" t="s">
        <v>5105</v>
      </c>
      <c r="F17529">
        <v>0</v>
      </c>
      <c r="G17529" s="1" t="s">
        <v>1587</v>
      </c>
      <c r="H17529" s="1" t="s">
        <v>136618</v>
      </c>
      <c r="I17529">
        <v>-1</v>
      </c>
      <c r="J17529" s="1" t="s">
        <v>65</v>
      </c>
      <c r="K17529" s="1" t="s">
        <v>194</v>
      </c>
      <c r="L17529" s="1" t="s">
        <v>49</v>
      </c>
      <c r="M17529" s="1" t="s">
        <v>117</v>
      </c>
      <c r="N17529">
        <v>289600</v>
      </c>
      <c r="O17529" s="1" t="s">
        <v>149</v>
      </c>
      <c r="P17529">
        <v>362000</v>
      </c>
      <c r="Q17529" s="1" t="s">
        <v>67</v>
      </c>
      <c r="R17529" s="1" t="s">
        <v>43</v>
      </c>
      <c r="S17529" s="1" t="s">
        <v>53</v>
      </c>
      <c r="T17529" s="1" t="s">
        <v>136610</v>
      </c>
      <c r="U17529" s="1" t="s">
        <v>136617</v>
      </c>
      <c r="V17529" s="1" t="s">
        <v>43</v>
      </c>
      <c r="W17529" s="1" t="s">
        <v>43</v>
      </c>
      <c r="X17529" s="1" t="s">
        <v>43</v>
      </c>
      <c r="Y17529" s="1" t="s">
        <v>43</v>
      </c>
      <c r="Z17529" s="1" t="s">
        <v>43</v>
      </c>
      <c r="AA17529" s="1" t="s">
        <v>43</v>
      </c>
      <c r="AB17529" s="1" t="s">
        <v>136619</v>
      </c>
      <c r="AC17529" s="1" t="s">
        <v>136620</v>
      </c>
      <c r="AD17529" s="1" t="s">
        <v>136621</v>
      </c>
      <c r="AE17529" s="1" t="s">
        <v>136622</v>
      </c>
      <c r="AF17529" s="1" t="s">
        <v>136623</v>
      </c>
      <c r="AG17529" s="1" t="s">
        <v>136624</v>
      </c>
      <c r="AH17529" s="1" t="s">
        <v>43</v>
      </c>
      <c r="AI17529" s="1" t="s">
        <v>43</v>
      </c>
      <c r="AJ17529" s="1" t="s">
        <v>43</v>
      </c>
      <c r="AK17529" s="1" t="s">
        <v>43</v>
      </c>
      <c r="AL17529" s="1" t="s">
        <v>43</v>
      </c>
      <c r="AM17529" s="1" t="s">
        <v>59</v>
      </c>
      <c r="AN17529" s="2">
        <v>44117</v>
      </c>
    </row>
    <row r="17530" spans="1:40" x14ac:dyDescent="0.3">
      <c r="A17530" s="1" t="s">
        <v>136625</v>
      </c>
      <c r="B17530" s="1" t="s">
        <v>130976</v>
      </c>
      <c r="C17530" s="1" t="s">
        <v>42</v>
      </c>
      <c r="D17530" s="1" t="s">
        <v>2333</v>
      </c>
      <c r="E17530" s="1" t="s">
        <v>2334</v>
      </c>
      <c r="F17530">
        <v>0</v>
      </c>
      <c r="G17530" s="1" t="s">
        <v>910</v>
      </c>
      <c r="H17530" s="1" t="s">
        <v>136626</v>
      </c>
      <c r="I17530">
        <v>-1</v>
      </c>
      <c r="J17530" s="1" t="s">
        <v>65</v>
      </c>
      <c r="K17530" s="1" t="s">
        <v>48</v>
      </c>
      <c r="L17530" s="1" t="s">
        <v>49</v>
      </c>
      <c r="M17530" s="1" t="s">
        <v>78</v>
      </c>
      <c r="N17530">
        <v>300000</v>
      </c>
      <c r="O17530" s="1" t="s">
        <v>429</v>
      </c>
      <c r="P17530">
        <v>300000</v>
      </c>
      <c r="Q17530" s="1" t="s">
        <v>67</v>
      </c>
      <c r="R17530" s="1" t="s">
        <v>43</v>
      </c>
      <c r="S17530" s="1" t="s">
        <v>53</v>
      </c>
      <c r="T17530" s="1" t="s">
        <v>136627</v>
      </c>
      <c r="U17530" s="1" t="s">
        <v>136625</v>
      </c>
      <c r="V17530" s="1" t="s">
        <v>43</v>
      </c>
      <c r="W17530" s="1" t="s">
        <v>43</v>
      </c>
      <c r="X17530" s="1" t="s">
        <v>43</v>
      </c>
      <c r="Y17530" s="1" t="s">
        <v>43</v>
      </c>
      <c r="Z17530" s="1" t="s">
        <v>43</v>
      </c>
      <c r="AA17530" s="1" t="s">
        <v>43</v>
      </c>
      <c r="AB17530" s="1" t="s">
        <v>136628</v>
      </c>
      <c r="AC17530" s="1" t="s">
        <v>136629</v>
      </c>
      <c r="AD17530" s="1" t="s">
        <v>136630</v>
      </c>
      <c r="AE17530" s="1" t="s">
        <v>136631</v>
      </c>
      <c r="AF17530" s="1" t="s">
        <v>136632</v>
      </c>
      <c r="AG17530" s="1" t="s">
        <v>136633</v>
      </c>
      <c r="AH17530" s="1" t="s">
        <v>43</v>
      </c>
      <c r="AI17530" s="1" t="s">
        <v>43</v>
      </c>
      <c r="AJ17530" s="1" t="s">
        <v>43</v>
      </c>
      <c r="AK17530" s="1" t="s">
        <v>43</v>
      </c>
      <c r="AL17530" s="1" t="s">
        <v>43</v>
      </c>
      <c r="AM17530" s="1" t="s">
        <v>59</v>
      </c>
      <c r="AN17530" s="2">
        <v>44117</v>
      </c>
    </row>
    <row r="17531" spans="1:40" x14ac:dyDescent="0.3">
      <c r="A17531" s="1" t="s">
        <v>136634</v>
      </c>
      <c r="B17531" s="1" t="s">
        <v>107641</v>
      </c>
      <c r="C17531" s="1" t="s">
        <v>42</v>
      </c>
      <c r="D17531" s="1" t="s">
        <v>118358</v>
      </c>
      <c r="E17531" s="1" t="s">
        <v>136635</v>
      </c>
      <c r="F17531">
        <v>0</v>
      </c>
      <c r="G17531" s="1" t="s">
        <v>910</v>
      </c>
      <c r="H17531" s="1" t="s">
        <v>136636</v>
      </c>
      <c r="I17531">
        <v>-1</v>
      </c>
      <c r="J17531" s="1" t="s">
        <v>65</v>
      </c>
      <c r="K17531" s="1" t="s">
        <v>48</v>
      </c>
      <c r="L17531" s="1" t="s">
        <v>49</v>
      </c>
      <c r="M17531" s="1" t="s">
        <v>14055</v>
      </c>
      <c r="N17531">
        <v>271250</v>
      </c>
      <c r="O17531" s="1" t="s">
        <v>8800</v>
      </c>
      <c r="P17531">
        <v>387500</v>
      </c>
      <c r="Q17531" s="1" t="s">
        <v>67</v>
      </c>
      <c r="R17531" s="1" t="s">
        <v>43</v>
      </c>
      <c r="S17531" s="1" t="s">
        <v>53</v>
      </c>
      <c r="T17531" s="1" t="s">
        <v>136637</v>
      </c>
      <c r="U17531" s="1" t="s">
        <v>136634</v>
      </c>
      <c r="V17531" s="1" t="s">
        <v>43</v>
      </c>
      <c r="W17531" s="1" t="s">
        <v>43</v>
      </c>
      <c r="X17531" s="1" t="s">
        <v>43</v>
      </c>
      <c r="Y17531" s="1" t="s">
        <v>43</v>
      </c>
      <c r="Z17531" s="1" t="s">
        <v>43</v>
      </c>
      <c r="AA17531" s="1" t="s">
        <v>43</v>
      </c>
      <c r="AB17531" s="1" t="s">
        <v>136638</v>
      </c>
      <c r="AC17531" s="1" t="s">
        <v>136639</v>
      </c>
      <c r="AD17531" s="1" t="s">
        <v>136640</v>
      </c>
      <c r="AE17531" s="1" t="s">
        <v>136641</v>
      </c>
      <c r="AF17531" s="1" t="s">
        <v>136642</v>
      </c>
      <c r="AG17531" s="1" t="s">
        <v>43</v>
      </c>
      <c r="AH17531" s="1" t="s">
        <v>43</v>
      </c>
      <c r="AI17531" s="1" t="s">
        <v>43</v>
      </c>
      <c r="AJ17531" s="1" t="s">
        <v>43</v>
      </c>
      <c r="AK17531" s="1" t="s">
        <v>43</v>
      </c>
      <c r="AL17531" s="1" t="s">
        <v>43</v>
      </c>
      <c r="AM17531" s="1" t="s">
        <v>59</v>
      </c>
      <c r="AN17531" s="2">
        <v>44117</v>
      </c>
    </row>
    <row r="17532" spans="1:40" x14ac:dyDescent="0.3">
      <c r="A17532" s="1" t="s">
        <v>136643</v>
      </c>
      <c r="B17532" s="1" t="s">
        <v>107641</v>
      </c>
      <c r="C17532" s="1" t="s">
        <v>42</v>
      </c>
      <c r="D17532" s="1" t="s">
        <v>118358</v>
      </c>
      <c r="E17532" s="1" t="s">
        <v>136635</v>
      </c>
      <c r="F17532">
        <v>0</v>
      </c>
      <c r="G17532" s="1" t="s">
        <v>1009</v>
      </c>
      <c r="H17532" s="1" t="s">
        <v>136644</v>
      </c>
      <c r="I17532">
        <v>-1</v>
      </c>
      <c r="J17532" s="1" t="s">
        <v>65</v>
      </c>
      <c r="K17532" s="1" t="s">
        <v>48</v>
      </c>
      <c r="L17532" s="1" t="s">
        <v>49</v>
      </c>
      <c r="M17532" s="1" t="s">
        <v>9430</v>
      </c>
      <c r="N17532">
        <v>254144.97</v>
      </c>
      <c r="O17532" s="1" t="s">
        <v>10112</v>
      </c>
      <c r="P17532">
        <v>363064.25</v>
      </c>
      <c r="Q17532" s="1" t="s">
        <v>67</v>
      </c>
      <c r="R17532" s="1" t="s">
        <v>43</v>
      </c>
      <c r="S17532" s="1" t="s">
        <v>53</v>
      </c>
      <c r="T17532" s="1" t="s">
        <v>136645</v>
      </c>
      <c r="U17532" s="1" t="s">
        <v>136643</v>
      </c>
      <c r="V17532" s="1" t="s">
        <v>43</v>
      </c>
      <c r="W17532" s="1" t="s">
        <v>43</v>
      </c>
      <c r="X17532" s="1" t="s">
        <v>43</v>
      </c>
      <c r="Y17532" s="1" t="s">
        <v>43</v>
      </c>
      <c r="Z17532" s="1" t="s">
        <v>43</v>
      </c>
      <c r="AA17532" s="1" t="s">
        <v>43</v>
      </c>
      <c r="AB17532" s="1" t="s">
        <v>136646</v>
      </c>
      <c r="AC17532" s="1" t="s">
        <v>136647</v>
      </c>
      <c r="AD17532" s="1" t="s">
        <v>136648</v>
      </c>
      <c r="AE17532" s="1" t="s">
        <v>136649</v>
      </c>
      <c r="AF17532" s="1" t="s">
        <v>136650</v>
      </c>
      <c r="AG17532" s="1" t="s">
        <v>43</v>
      </c>
      <c r="AH17532" s="1" t="s">
        <v>43</v>
      </c>
      <c r="AI17532" s="1" t="s">
        <v>43</v>
      </c>
      <c r="AJ17532" s="1" t="s">
        <v>43</v>
      </c>
      <c r="AK17532" s="1" t="s">
        <v>43</v>
      </c>
      <c r="AL17532" s="1" t="s">
        <v>43</v>
      </c>
      <c r="AM17532" s="1" t="s">
        <v>59</v>
      </c>
      <c r="AN17532" s="2">
        <v>44117</v>
      </c>
    </row>
    <row r="17533" spans="1:40" x14ac:dyDescent="0.3">
      <c r="A17533" s="1" t="s">
        <v>136651</v>
      </c>
      <c r="B17533" s="1" t="s">
        <v>107641</v>
      </c>
      <c r="C17533" s="1" t="s">
        <v>42</v>
      </c>
      <c r="D17533" s="1" t="s">
        <v>118358</v>
      </c>
      <c r="E17533" s="1" t="s">
        <v>136635</v>
      </c>
      <c r="F17533">
        <v>0</v>
      </c>
      <c r="G17533" s="1" t="s">
        <v>1009</v>
      </c>
      <c r="H17533" s="1" t="s">
        <v>136652</v>
      </c>
      <c r="I17533">
        <v>-1</v>
      </c>
      <c r="J17533" s="1" t="s">
        <v>65</v>
      </c>
      <c r="K17533" s="1" t="s">
        <v>48</v>
      </c>
      <c r="L17533" s="1" t="s">
        <v>49</v>
      </c>
      <c r="M17533" s="1" t="s">
        <v>89</v>
      </c>
      <c r="N17533">
        <v>717287</v>
      </c>
      <c r="O17533" s="1" t="s">
        <v>410</v>
      </c>
      <c r="P17533">
        <v>717287</v>
      </c>
      <c r="Q17533" s="1" t="s">
        <v>67</v>
      </c>
      <c r="R17533" s="1" t="s">
        <v>43</v>
      </c>
      <c r="S17533" s="1" t="s">
        <v>53</v>
      </c>
      <c r="T17533" s="1" t="s">
        <v>131369</v>
      </c>
      <c r="U17533" s="1" t="s">
        <v>136651</v>
      </c>
      <c r="V17533" s="1" t="s">
        <v>43</v>
      </c>
      <c r="W17533" s="1" t="s">
        <v>43</v>
      </c>
      <c r="X17533" s="1" t="s">
        <v>43</v>
      </c>
      <c r="Y17533" s="1" t="s">
        <v>43</v>
      </c>
      <c r="Z17533" s="1" t="s">
        <v>43</v>
      </c>
      <c r="AA17533" s="1" t="s">
        <v>43</v>
      </c>
      <c r="AB17533" s="1" t="s">
        <v>136653</v>
      </c>
      <c r="AC17533" s="1" t="s">
        <v>136654</v>
      </c>
      <c r="AD17533" s="1" t="s">
        <v>136655</v>
      </c>
      <c r="AE17533" s="1" t="s">
        <v>136656</v>
      </c>
      <c r="AF17533" s="1" t="s">
        <v>136657</v>
      </c>
      <c r="AG17533" s="1" t="s">
        <v>136658</v>
      </c>
      <c r="AH17533" s="1" t="s">
        <v>43</v>
      </c>
      <c r="AI17533" s="1" t="s">
        <v>43</v>
      </c>
      <c r="AJ17533" s="1" t="s">
        <v>43</v>
      </c>
      <c r="AK17533" s="1" t="s">
        <v>43</v>
      </c>
      <c r="AL17533" s="1" t="s">
        <v>43</v>
      </c>
      <c r="AM17533" s="1" t="s">
        <v>59</v>
      </c>
      <c r="AN17533" s="2">
        <v>44117</v>
      </c>
    </row>
    <row r="17534" spans="1:40" x14ac:dyDescent="0.3">
      <c r="A17534" s="1" t="s">
        <v>136659</v>
      </c>
      <c r="B17534" s="1" t="s">
        <v>125534</v>
      </c>
      <c r="C17534" s="1" t="s">
        <v>42</v>
      </c>
      <c r="D17534" s="1" t="s">
        <v>8071</v>
      </c>
      <c r="E17534" s="1" t="s">
        <v>6038</v>
      </c>
      <c r="F17534">
        <v>0</v>
      </c>
      <c r="G17534" s="1" t="s">
        <v>1587</v>
      </c>
      <c r="H17534" s="1" t="s">
        <v>136660</v>
      </c>
      <c r="I17534">
        <v>-1</v>
      </c>
      <c r="J17534" s="1" t="s">
        <v>65</v>
      </c>
      <c r="K17534" s="1" t="s">
        <v>194</v>
      </c>
      <c r="L17534" s="1" t="s">
        <v>49</v>
      </c>
      <c r="M17534" s="1" t="s">
        <v>78</v>
      </c>
      <c r="N17534">
        <v>175860</v>
      </c>
      <c r="O17534" s="1" t="s">
        <v>9851</v>
      </c>
      <c r="P17534">
        <v>258617</v>
      </c>
      <c r="Q17534" s="1" t="s">
        <v>67</v>
      </c>
      <c r="R17534" s="1" t="s">
        <v>43</v>
      </c>
      <c r="S17534" s="1" t="s">
        <v>53</v>
      </c>
      <c r="T17534" s="1" t="s">
        <v>125569</v>
      </c>
      <c r="U17534" s="1" t="s">
        <v>136659</v>
      </c>
      <c r="V17534" s="1" t="s">
        <v>43</v>
      </c>
      <c r="W17534" s="1" t="s">
        <v>43</v>
      </c>
      <c r="X17534" s="1" t="s">
        <v>43</v>
      </c>
      <c r="Y17534" s="1" t="s">
        <v>43</v>
      </c>
      <c r="Z17534" s="1" t="s">
        <v>43</v>
      </c>
      <c r="AA17534" s="1" t="s">
        <v>43</v>
      </c>
      <c r="AB17534" s="1" t="s">
        <v>136661</v>
      </c>
      <c r="AC17534" s="1" t="s">
        <v>136662</v>
      </c>
      <c r="AD17534" s="1" t="s">
        <v>136663</v>
      </c>
      <c r="AE17534" s="1" t="s">
        <v>136664</v>
      </c>
      <c r="AF17534" s="1" t="s">
        <v>136665</v>
      </c>
      <c r="AG17534" s="1" t="s">
        <v>136666</v>
      </c>
      <c r="AH17534" s="1" t="s">
        <v>43</v>
      </c>
      <c r="AI17534" s="1" t="s">
        <v>43</v>
      </c>
      <c r="AJ17534" s="1" t="s">
        <v>43</v>
      </c>
      <c r="AK17534" s="1" t="s">
        <v>43</v>
      </c>
      <c r="AL17534" s="1" t="s">
        <v>43</v>
      </c>
      <c r="AM17534" s="1" t="s">
        <v>59</v>
      </c>
      <c r="AN17534" s="2">
        <v>44117</v>
      </c>
    </row>
    <row r="17535" spans="1:40" x14ac:dyDescent="0.3">
      <c r="A17535" s="1" t="s">
        <v>136667</v>
      </c>
      <c r="B17535" s="1" t="s">
        <v>125534</v>
      </c>
      <c r="C17535" s="1" t="s">
        <v>42</v>
      </c>
      <c r="D17535" s="1" t="s">
        <v>8071</v>
      </c>
      <c r="E17535" s="1" t="s">
        <v>6038</v>
      </c>
      <c r="F17535">
        <v>0</v>
      </c>
      <c r="G17535" s="1" t="s">
        <v>1587</v>
      </c>
      <c r="H17535" s="1" t="s">
        <v>136668</v>
      </c>
      <c r="I17535">
        <v>-1</v>
      </c>
      <c r="J17535" s="1" t="s">
        <v>65</v>
      </c>
      <c r="K17535" s="1" t="s">
        <v>194</v>
      </c>
      <c r="L17535" s="1" t="s">
        <v>49</v>
      </c>
      <c r="M17535" s="1" t="s">
        <v>117</v>
      </c>
      <c r="N17535">
        <v>295188</v>
      </c>
      <c r="O17535" s="1" t="s">
        <v>429</v>
      </c>
      <c r="P17535">
        <v>434100</v>
      </c>
      <c r="Q17535" s="1" t="s">
        <v>67</v>
      </c>
      <c r="R17535" s="1" t="s">
        <v>43</v>
      </c>
      <c r="S17535" s="1" t="s">
        <v>53</v>
      </c>
      <c r="T17535" s="1" t="s">
        <v>125569</v>
      </c>
      <c r="U17535" s="1" t="s">
        <v>136667</v>
      </c>
      <c r="V17535" s="1" t="s">
        <v>43</v>
      </c>
      <c r="W17535" s="1" t="s">
        <v>43</v>
      </c>
      <c r="X17535" s="1" t="s">
        <v>43</v>
      </c>
      <c r="Y17535" s="1" t="s">
        <v>43</v>
      </c>
      <c r="Z17535" s="1" t="s">
        <v>43</v>
      </c>
      <c r="AA17535" s="1" t="s">
        <v>43</v>
      </c>
      <c r="AB17535" s="1" t="s">
        <v>136669</v>
      </c>
      <c r="AC17535" s="1" t="s">
        <v>136670</v>
      </c>
      <c r="AD17535" s="1" t="s">
        <v>136671</v>
      </c>
      <c r="AE17535" s="1" t="s">
        <v>136672</v>
      </c>
      <c r="AF17535" s="1" t="s">
        <v>136673</v>
      </c>
      <c r="AG17535" s="1" t="s">
        <v>136674</v>
      </c>
      <c r="AH17535" s="1" t="s">
        <v>43</v>
      </c>
      <c r="AI17535" s="1" t="s">
        <v>43</v>
      </c>
      <c r="AJ17535" s="1" t="s">
        <v>43</v>
      </c>
      <c r="AK17535" s="1" t="s">
        <v>43</v>
      </c>
      <c r="AL17535" s="1" t="s">
        <v>43</v>
      </c>
      <c r="AM17535" s="1" t="s">
        <v>59</v>
      </c>
      <c r="AN17535" s="2">
        <v>44117</v>
      </c>
    </row>
    <row r="17536" spans="1:40" x14ac:dyDescent="0.3">
      <c r="A17536" s="1" t="s">
        <v>136675</v>
      </c>
      <c r="B17536" s="1" t="s">
        <v>130976</v>
      </c>
      <c r="C17536" s="1" t="s">
        <v>42</v>
      </c>
      <c r="D17536" s="1" t="s">
        <v>4590</v>
      </c>
      <c r="E17536" s="1" t="s">
        <v>4591</v>
      </c>
      <c r="F17536">
        <v>0</v>
      </c>
      <c r="G17536" s="1" t="s">
        <v>1009</v>
      </c>
      <c r="H17536" s="1" t="s">
        <v>136676</v>
      </c>
      <c r="I17536">
        <v>-1</v>
      </c>
      <c r="J17536" s="1" t="s">
        <v>65</v>
      </c>
      <c r="K17536" s="1" t="s">
        <v>48</v>
      </c>
      <c r="L17536" s="1" t="s">
        <v>49</v>
      </c>
      <c r="M17536" s="1" t="s">
        <v>99</v>
      </c>
      <c r="N17536">
        <v>808805.6</v>
      </c>
      <c r="O17536" s="1" t="s">
        <v>127</v>
      </c>
      <c r="P17536">
        <v>1011007</v>
      </c>
      <c r="Q17536" s="1" t="s">
        <v>67</v>
      </c>
      <c r="R17536" s="1" t="s">
        <v>43</v>
      </c>
      <c r="S17536" s="1" t="s">
        <v>53</v>
      </c>
      <c r="T17536" s="1" t="s">
        <v>133281</v>
      </c>
      <c r="U17536" s="1" t="s">
        <v>136675</v>
      </c>
      <c r="V17536" s="1" t="s">
        <v>43</v>
      </c>
      <c r="W17536" s="1" t="s">
        <v>43</v>
      </c>
      <c r="X17536" s="1" t="s">
        <v>43</v>
      </c>
      <c r="Y17536" s="1" t="s">
        <v>43</v>
      </c>
      <c r="Z17536" s="1" t="s">
        <v>43</v>
      </c>
      <c r="AA17536" s="1" t="s">
        <v>43</v>
      </c>
      <c r="AB17536" s="1" t="s">
        <v>136677</v>
      </c>
      <c r="AC17536" s="1" t="s">
        <v>136678</v>
      </c>
      <c r="AD17536" s="1" t="s">
        <v>136679</v>
      </c>
      <c r="AE17536" s="1" t="s">
        <v>136680</v>
      </c>
      <c r="AF17536" s="1" t="s">
        <v>136681</v>
      </c>
      <c r="AG17536" s="1" t="s">
        <v>136682</v>
      </c>
      <c r="AH17536" s="1" t="s">
        <v>43</v>
      </c>
      <c r="AI17536" s="1" t="s">
        <v>43</v>
      </c>
      <c r="AJ17536" s="1" t="s">
        <v>43</v>
      </c>
      <c r="AK17536" s="1" t="s">
        <v>43</v>
      </c>
      <c r="AL17536" s="1" t="s">
        <v>43</v>
      </c>
      <c r="AM17536" s="1" t="s">
        <v>59</v>
      </c>
      <c r="AN17536" s="2">
        <v>44117</v>
      </c>
    </row>
    <row r="17537" spans="1:40" x14ac:dyDescent="0.3">
      <c r="A17537" s="1" t="s">
        <v>136683</v>
      </c>
      <c r="B17537" s="1" t="s">
        <v>130976</v>
      </c>
      <c r="C17537" s="1" t="s">
        <v>42</v>
      </c>
      <c r="D17537" s="1" t="s">
        <v>4590</v>
      </c>
      <c r="E17537" s="1" t="s">
        <v>4591</v>
      </c>
      <c r="F17537">
        <v>0</v>
      </c>
      <c r="G17537" s="1" t="s">
        <v>1009</v>
      </c>
      <c r="H17537" s="1" t="s">
        <v>136684</v>
      </c>
      <c r="I17537">
        <v>-1</v>
      </c>
      <c r="J17537" s="1" t="s">
        <v>65</v>
      </c>
      <c r="K17537" s="1" t="s">
        <v>48</v>
      </c>
      <c r="L17537" s="1" t="s">
        <v>49</v>
      </c>
      <c r="M17537" s="1" t="s">
        <v>78</v>
      </c>
      <c r="N17537">
        <v>312562.40000000002</v>
      </c>
      <c r="O17537" s="1" t="s">
        <v>429</v>
      </c>
      <c r="P17537">
        <v>390703</v>
      </c>
      <c r="Q17537" s="1" t="s">
        <v>67</v>
      </c>
      <c r="R17537" s="1" t="s">
        <v>43</v>
      </c>
      <c r="S17537" s="1" t="s">
        <v>53</v>
      </c>
      <c r="T17537" s="1" t="s">
        <v>133734</v>
      </c>
      <c r="U17537" s="1" t="s">
        <v>136683</v>
      </c>
      <c r="V17537" s="1" t="s">
        <v>43</v>
      </c>
      <c r="W17537" s="1" t="s">
        <v>43</v>
      </c>
      <c r="X17537" s="1" t="s">
        <v>43</v>
      </c>
      <c r="Y17537" s="1" t="s">
        <v>43</v>
      </c>
      <c r="Z17537" s="1" t="s">
        <v>43</v>
      </c>
      <c r="AA17537" s="1" t="s">
        <v>43</v>
      </c>
      <c r="AB17537" s="1" t="s">
        <v>136685</v>
      </c>
      <c r="AC17537" s="1" t="s">
        <v>136686</v>
      </c>
      <c r="AD17537" s="1" t="s">
        <v>136687</v>
      </c>
      <c r="AE17537" s="1" t="s">
        <v>136688</v>
      </c>
      <c r="AF17537" s="1" t="s">
        <v>136689</v>
      </c>
      <c r="AG17537" s="1" t="s">
        <v>136690</v>
      </c>
      <c r="AH17537" s="1" t="s">
        <v>43</v>
      </c>
      <c r="AI17537" s="1" t="s">
        <v>43</v>
      </c>
      <c r="AJ17537" s="1" t="s">
        <v>43</v>
      </c>
      <c r="AK17537" s="1" t="s">
        <v>43</v>
      </c>
      <c r="AL17537" s="1" t="s">
        <v>43</v>
      </c>
      <c r="AM17537" s="1" t="s">
        <v>59</v>
      </c>
      <c r="AN17537" s="2">
        <v>44117</v>
      </c>
    </row>
    <row r="17538" spans="1:40" x14ac:dyDescent="0.3">
      <c r="A17538" s="1" t="s">
        <v>136691</v>
      </c>
      <c r="B17538" s="1" t="s">
        <v>130976</v>
      </c>
      <c r="C17538" s="1" t="s">
        <v>42</v>
      </c>
      <c r="D17538" s="1" t="s">
        <v>4590</v>
      </c>
      <c r="E17538" s="1" t="s">
        <v>4591</v>
      </c>
      <c r="F17538">
        <v>0</v>
      </c>
      <c r="G17538" s="1" t="s">
        <v>1009</v>
      </c>
      <c r="H17538" s="1" t="s">
        <v>136692</v>
      </c>
      <c r="I17538">
        <v>-1</v>
      </c>
      <c r="J17538" s="1" t="s">
        <v>65</v>
      </c>
      <c r="K17538" s="1" t="s">
        <v>48</v>
      </c>
      <c r="L17538" s="1" t="s">
        <v>49</v>
      </c>
      <c r="M17538" s="1" t="s">
        <v>78</v>
      </c>
      <c r="N17538">
        <v>100533</v>
      </c>
      <c r="O17538" s="1" t="s">
        <v>50</v>
      </c>
      <c r="P17538">
        <v>100533</v>
      </c>
      <c r="Q17538" s="1" t="s">
        <v>67</v>
      </c>
      <c r="R17538" s="1" t="s">
        <v>43</v>
      </c>
      <c r="S17538" s="1" t="s">
        <v>53</v>
      </c>
      <c r="T17538" s="1" t="s">
        <v>133734</v>
      </c>
      <c r="U17538" s="1" t="s">
        <v>136691</v>
      </c>
      <c r="V17538" s="1" t="s">
        <v>43</v>
      </c>
      <c r="W17538" s="1" t="s">
        <v>43</v>
      </c>
      <c r="X17538" s="1" t="s">
        <v>43</v>
      </c>
      <c r="Y17538" s="1" t="s">
        <v>43</v>
      </c>
      <c r="Z17538" s="1" t="s">
        <v>43</v>
      </c>
      <c r="AA17538" s="1" t="s">
        <v>43</v>
      </c>
      <c r="AB17538" s="1" t="s">
        <v>136693</v>
      </c>
      <c r="AC17538" s="1" t="s">
        <v>136694</v>
      </c>
      <c r="AD17538" s="1" t="s">
        <v>136695</v>
      </c>
      <c r="AE17538" s="1" t="s">
        <v>136696</v>
      </c>
      <c r="AF17538" s="1" t="s">
        <v>136697</v>
      </c>
      <c r="AG17538" s="1" t="s">
        <v>136698</v>
      </c>
      <c r="AH17538" s="1" t="s">
        <v>43</v>
      </c>
      <c r="AI17538" s="1" t="s">
        <v>43</v>
      </c>
      <c r="AJ17538" s="1" t="s">
        <v>43</v>
      </c>
      <c r="AK17538" s="1" t="s">
        <v>43</v>
      </c>
      <c r="AL17538" s="1" t="s">
        <v>43</v>
      </c>
      <c r="AM17538" s="1" t="s">
        <v>59</v>
      </c>
      <c r="AN17538" s="2">
        <v>44117</v>
      </c>
    </row>
    <row r="17539" spans="1:40" x14ac:dyDescent="0.3">
      <c r="A17539" s="1" t="s">
        <v>136699</v>
      </c>
      <c r="B17539" s="1" t="s">
        <v>130976</v>
      </c>
      <c r="C17539" s="1" t="s">
        <v>42</v>
      </c>
      <c r="D17539" s="1" t="s">
        <v>4590</v>
      </c>
      <c r="E17539" s="1" t="s">
        <v>4591</v>
      </c>
      <c r="F17539">
        <v>0</v>
      </c>
      <c r="G17539" s="1" t="s">
        <v>910</v>
      </c>
      <c r="H17539" s="1" t="s">
        <v>136700</v>
      </c>
      <c r="I17539">
        <v>-1</v>
      </c>
      <c r="J17539" s="1" t="s">
        <v>65</v>
      </c>
      <c r="K17539" s="1" t="s">
        <v>48</v>
      </c>
      <c r="L17539" s="1" t="s">
        <v>49</v>
      </c>
      <c r="M17539" s="1" t="s">
        <v>27139</v>
      </c>
      <c r="N17539">
        <v>44541</v>
      </c>
      <c r="O17539" s="1" t="s">
        <v>29630</v>
      </c>
      <c r="P17539">
        <v>49490</v>
      </c>
      <c r="Q17539" s="1" t="s">
        <v>67</v>
      </c>
      <c r="R17539" s="1" t="s">
        <v>43</v>
      </c>
      <c r="S17539" s="1" t="s">
        <v>53</v>
      </c>
      <c r="T17539" s="1" t="s">
        <v>130978</v>
      </c>
      <c r="U17539" s="1" t="s">
        <v>136699</v>
      </c>
      <c r="V17539" s="1" t="s">
        <v>43</v>
      </c>
      <c r="W17539" s="1" t="s">
        <v>43</v>
      </c>
      <c r="X17539" s="1" t="s">
        <v>43</v>
      </c>
      <c r="Y17539" s="1" t="s">
        <v>43</v>
      </c>
      <c r="Z17539" s="1" t="s">
        <v>43</v>
      </c>
      <c r="AA17539" s="1" t="s">
        <v>43</v>
      </c>
      <c r="AB17539" s="1" t="s">
        <v>136701</v>
      </c>
      <c r="AC17539" s="1" t="s">
        <v>136702</v>
      </c>
      <c r="AD17539" s="1" t="s">
        <v>136703</v>
      </c>
      <c r="AE17539" s="1" t="s">
        <v>43</v>
      </c>
      <c r="AF17539" s="1" t="s">
        <v>43</v>
      </c>
      <c r="AG17539" s="1" t="s">
        <v>43</v>
      </c>
      <c r="AH17539" s="1" t="s">
        <v>43</v>
      </c>
      <c r="AI17539" s="1" t="s">
        <v>43</v>
      </c>
      <c r="AJ17539" s="1" t="s">
        <v>43</v>
      </c>
      <c r="AK17539" s="1" t="s">
        <v>43</v>
      </c>
      <c r="AL17539" s="1" t="s">
        <v>43</v>
      </c>
      <c r="AM17539" s="1" t="s">
        <v>59</v>
      </c>
      <c r="AN17539" s="2">
        <v>44117</v>
      </c>
    </row>
    <row r="17540" spans="1:40" x14ac:dyDescent="0.3">
      <c r="A17540" s="1" t="s">
        <v>136704</v>
      </c>
      <c r="B17540" s="1" t="s">
        <v>130976</v>
      </c>
      <c r="C17540" s="1" t="s">
        <v>42</v>
      </c>
      <c r="D17540" s="1" t="s">
        <v>4590</v>
      </c>
      <c r="E17540" s="1" t="s">
        <v>4591</v>
      </c>
      <c r="F17540">
        <v>0</v>
      </c>
      <c r="G17540" s="1" t="s">
        <v>1009</v>
      </c>
      <c r="H17540" s="1" t="s">
        <v>136705</v>
      </c>
      <c r="I17540">
        <v>-1</v>
      </c>
      <c r="J17540" s="1" t="s">
        <v>65</v>
      </c>
      <c r="K17540" s="1" t="s">
        <v>48</v>
      </c>
      <c r="L17540" s="1" t="s">
        <v>49</v>
      </c>
      <c r="M17540" s="1" t="s">
        <v>29318</v>
      </c>
      <c r="N17540">
        <v>134100</v>
      </c>
      <c r="O17540" s="1" t="s">
        <v>28653</v>
      </c>
      <c r="P17540">
        <v>149000</v>
      </c>
      <c r="Q17540" s="1" t="s">
        <v>67</v>
      </c>
      <c r="R17540" s="1" t="s">
        <v>43</v>
      </c>
      <c r="S17540" s="1" t="s">
        <v>53</v>
      </c>
      <c r="T17540" s="1" t="s">
        <v>130978</v>
      </c>
      <c r="U17540" s="1" t="s">
        <v>136704</v>
      </c>
      <c r="V17540" s="1" t="s">
        <v>43</v>
      </c>
      <c r="W17540" s="1" t="s">
        <v>43</v>
      </c>
      <c r="X17540" s="1" t="s">
        <v>43</v>
      </c>
      <c r="Y17540" s="1" t="s">
        <v>43</v>
      </c>
      <c r="Z17540" s="1" t="s">
        <v>43</v>
      </c>
      <c r="AA17540" s="1" t="s">
        <v>43</v>
      </c>
      <c r="AB17540" s="1" t="s">
        <v>136706</v>
      </c>
      <c r="AC17540" s="1" t="s">
        <v>136707</v>
      </c>
      <c r="AD17540" s="1" t="s">
        <v>43</v>
      </c>
      <c r="AE17540" s="1" t="s">
        <v>43</v>
      </c>
      <c r="AF17540" s="1" t="s">
        <v>43</v>
      </c>
      <c r="AG17540" s="1" t="s">
        <v>43</v>
      </c>
      <c r="AH17540" s="1" t="s">
        <v>43</v>
      </c>
      <c r="AI17540" s="1" t="s">
        <v>43</v>
      </c>
      <c r="AJ17540" s="1" t="s">
        <v>43</v>
      </c>
      <c r="AK17540" s="1" t="s">
        <v>43</v>
      </c>
      <c r="AL17540" s="1" t="s">
        <v>43</v>
      </c>
      <c r="AM17540" s="1" t="s">
        <v>59</v>
      </c>
      <c r="AN17540" s="2">
        <v>44117</v>
      </c>
    </row>
    <row r="17541" spans="1:40" x14ac:dyDescent="0.3">
      <c r="A17541" s="1" t="s">
        <v>136708</v>
      </c>
      <c r="B17541" s="1" t="s">
        <v>130976</v>
      </c>
      <c r="C17541" s="1" t="s">
        <v>42</v>
      </c>
      <c r="D17541" s="1" t="s">
        <v>4590</v>
      </c>
      <c r="E17541" s="1" t="s">
        <v>4591</v>
      </c>
      <c r="F17541">
        <v>0</v>
      </c>
      <c r="G17541" s="1" t="s">
        <v>1009</v>
      </c>
      <c r="H17541" s="1" t="s">
        <v>136709</v>
      </c>
      <c r="I17541">
        <v>-1</v>
      </c>
      <c r="J17541" s="1" t="s">
        <v>65</v>
      </c>
      <c r="K17541" s="1" t="s">
        <v>48</v>
      </c>
      <c r="L17541" s="1" t="s">
        <v>49</v>
      </c>
      <c r="M17541" s="1" t="s">
        <v>78</v>
      </c>
      <c r="N17541">
        <v>167040</v>
      </c>
      <c r="O17541" s="1" t="s">
        <v>149</v>
      </c>
      <c r="P17541">
        <v>208800</v>
      </c>
      <c r="Q17541" s="1" t="s">
        <v>67</v>
      </c>
      <c r="R17541" s="1" t="s">
        <v>43</v>
      </c>
      <c r="S17541" s="1" t="s">
        <v>53</v>
      </c>
      <c r="T17541" s="1" t="s">
        <v>133551</v>
      </c>
      <c r="U17541" s="1" t="s">
        <v>136708</v>
      </c>
      <c r="V17541" s="1" t="s">
        <v>43</v>
      </c>
      <c r="W17541" s="1" t="s">
        <v>43</v>
      </c>
      <c r="X17541" s="1" t="s">
        <v>43</v>
      </c>
      <c r="Y17541" s="1" t="s">
        <v>43</v>
      </c>
      <c r="Z17541" s="1" t="s">
        <v>43</v>
      </c>
      <c r="AA17541" s="1" t="s">
        <v>43</v>
      </c>
      <c r="AB17541" s="1" t="s">
        <v>136710</v>
      </c>
      <c r="AC17541" s="1" t="s">
        <v>136711</v>
      </c>
      <c r="AD17541" s="1" t="s">
        <v>136712</v>
      </c>
      <c r="AE17541" s="1" t="s">
        <v>136713</v>
      </c>
      <c r="AF17541" s="1" t="s">
        <v>136714</v>
      </c>
      <c r="AG17541" s="1" t="s">
        <v>136715</v>
      </c>
      <c r="AH17541" s="1" t="s">
        <v>43</v>
      </c>
      <c r="AI17541" s="1" t="s">
        <v>43</v>
      </c>
      <c r="AJ17541" s="1" t="s">
        <v>43</v>
      </c>
      <c r="AK17541" s="1" t="s">
        <v>43</v>
      </c>
      <c r="AL17541" s="1" t="s">
        <v>43</v>
      </c>
      <c r="AM17541" s="1" t="s">
        <v>59</v>
      </c>
      <c r="AN17541" s="2">
        <v>44117</v>
      </c>
    </row>
    <row r="17542" spans="1:40" x14ac:dyDescent="0.3">
      <c r="A17542" s="1" t="s">
        <v>136716</v>
      </c>
      <c r="B17542" s="1" t="s">
        <v>130976</v>
      </c>
      <c r="C17542" s="1" t="s">
        <v>42</v>
      </c>
      <c r="D17542" s="1" t="s">
        <v>1586</v>
      </c>
      <c r="E17542" s="1" t="s">
        <v>3356</v>
      </c>
      <c r="F17542">
        <v>0</v>
      </c>
      <c r="G17542" s="1" t="s">
        <v>1009</v>
      </c>
      <c r="H17542" s="1" t="s">
        <v>136717</v>
      </c>
      <c r="I17542">
        <v>-1</v>
      </c>
      <c r="J17542" s="1" t="s">
        <v>65</v>
      </c>
      <c r="K17542" s="1" t="s">
        <v>48</v>
      </c>
      <c r="L17542" s="1" t="s">
        <v>49</v>
      </c>
      <c r="M17542" s="1" t="s">
        <v>89</v>
      </c>
      <c r="N17542">
        <v>1171712</v>
      </c>
      <c r="O17542" s="1" t="s">
        <v>260</v>
      </c>
      <c r="P17542">
        <v>1301902.5</v>
      </c>
      <c r="Q17542" s="1" t="s">
        <v>67</v>
      </c>
      <c r="R17542" s="1" t="s">
        <v>43</v>
      </c>
      <c r="S17542" s="1" t="s">
        <v>53</v>
      </c>
      <c r="T17542" s="1" t="s">
        <v>132256</v>
      </c>
      <c r="U17542" s="1" t="s">
        <v>136716</v>
      </c>
      <c r="V17542" s="1" t="s">
        <v>43</v>
      </c>
      <c r="W17542" s="1" t="s">
        <v>43</v>
      </c>
      <c r="X17542" s="1" t="s">
        <v>43</v>
      </c>
      <c r="Y17542" s="1" t="s">
        <v>43</v>
      </c>
      <c r="Z17542" s="1" t="s">
        <v>43</v>
      </c>
      <c r="AA17542" s="1" t="s">
        <v>43</v>
      </c>
      <c r="AB17542" s="1" t="s">
        <v>136718</v>
      </c>
      <c r="AC17542" s="1" t="s">
        <v>136719</v>
      </c>
      <c r="AD17542" s="1" t="s">
        <v>136720</v>
      </c>
      <c r="AE17542" s="1" t="s">
        <v>136721</v>
      </c>
      <c r="AF17542" s="1" t="s">
        <v>136722</v>
      </c>
      <c r="AG17542" s="1" t="s">
        <v>136723</v>
      </c>
      <c r="AH17542" s="1" t="s">
        <v>43</v>
      </c>
      <c r="AI17542" s="1" t="s">
        <v>43</v>
      </c>
      <c r="AJ17542" s="1" t="s">
        <v>43</v>
      </c>
      <c r="AK17542" s="1" t="s">
        <v>43</v>
      </c>
      <c r="AL17542" s="1" t="s">
        <v>43</v>
      </c>
      <c r="AM17542" s="1" t="s">
        <v>59</v>
      </c>
      <c r="AN17542" s="2">
        <v>44117</v>
      </c>
    </row>
    <row r="17543" spans="1:40" x14ac:dyDescent="0.3">
      <c r="A17543" s="1" t="s">
        <v>136724</v>
      </c>
      <c r="B17543" s="1" t="s">
        <v>130976</v>
      </c>
      <c r="C17543" s="1" t="s">
        <v>42</v>
      </c>
      <c r="D17543" s="1" t="s">
        <v>1586</v>
      </c>
      <c r="E17543" s="1" t="s">
        <v>3356</v>
      </c>
      <c r="F17543">
        <v>0</v>
      </c>
      <c r="G17543" s="1" t="s">
        <v>1009</v>
      </c>
      <c r="H17543" s="1" t="s">
        <v>136725</v>
      </c>
      <c r="I17543">
        <v>-1</v>
      </c>
      <c r="J17543" s="1" t="s">
        <v>65</v>
      </c>
      <c r="K17543" s="1" t="s">
        <v>48</v>
      </c>
      <c r="L17543" s="1" t="s">
        <v>49</v>
      </c>
      <c r="M17543" s="1" t="s">
        <v>78</v>
      </c>
      <c r="N17543">
        <v>409088</v>
      </c>
      <c r="O17543" s="1" t="s">
        <v>118</v>
      </c>
      <c r="P17543">
        <v>639200</v>
      </c>
      <c r="Q17543" s="1" t="s">
        <v>67</v>
      </c>
      <c r="R17543" s="1" t="s">
        <v>43</v>
      </c>
      <c r="S17543" s="1" t="s">
        <v>53</v>
      </c>
      <c r="T17543" s="1" t="s">
        <v>133551</v>
      </c>
      <c r="U17543" s="1" t="s">
        <v>136724</v>
      </c>
      <c r="V17543" s="1" t="s">
        <v>43</v>
      </c>
      <c r="W17543" s="1" t="s">
        <v>43</v>
      </c>
      <c r="X17543" s="1" t="s">
        <v>43</v>
      </c>
      <c r="Y17543" s="1" t="s">
        <v>43</v>
      </c>
      <c r="Z17543" s="1" t="s">
        <v>43</v>
      </c>
      <c r="AA17543" s="1" t="s">
        <v>43</v>
      </c>
      <c r="AB17543" s="1" t="s">
        <v>136726</v>
      </c>
      <c r="AC17543" s="1" t="s">
        <v>136727</v>
      </c>
      <c r="AD17543" s="1" t="s">
        <v>136728</v>
      </c>
      <c r="AE17543" s="1" t="s">
        <v>136729</v>
      </c>
      <c r="AF17543" s="1" t="s">
        <v>136730</v>
      </c>
      <c r="AG17543" s="1" t="s">
        <v>136731</v>
      </c>
      <c r="AH17543" s="1" t="s">
        <v>43</v>
      </c>
      <c r="AI17543" s="1" t="s">
        <v>43</v>
      </c>
      <c r="AJ17543" s="1" t="s">
        <v>43</v>
      </c>
      <c r="AK17543" s="1" t="s">
        <v>43</v>
      </c>
      <c r="AL17543" s="1" t="s">
        <v>43</v>
      </c>
      <c r="AM17543" s="1" t="s">
        <v>59</v>
      </c>
      <c r="AN17543" s="2">
        <v>44117</v>
      </c>
    </row>
    <row r="17544" spans="1:40" x14ac:dyDescent="0.3">
      <c r="A17544" s="1" t="s">
        <v>136732</v>
      </c>
      <c r="B17544" s="1" t="s">
        <v>130976</v>
      </c>
      <c r="C17544" s="1" t="s">
        <v>42</v>
      </c>
      <c r="D17544" s="1" t="s">
        <v>1586</v>
      </c>
      <c r="E17544" s="1" t="s">
        <v>3356</v>
      </c>
      <c r="F17544">
        <v>0</v>
      </c>
      <c r="G17544" s="1" t="s">
        <v>1009</v>
      </c>
      <c r="H17544" s="1" t="s">
        <v>136733</v>
      </c>
      <c r="I17544">
        <v>-1</v>
      </c>
      <c r="J17544" s="1" t="s">
        <v>65</v>
      </c>
      <c r="K17544" s="1" t="s">
        <v>48</v>
      </c>
      <c r="L17544" s="1" t="s">
        <v>49</v>
      </c>
      <c r="M17544" s="1" t="s">
        <v>50</v>
      </c>
      <c r="N17544">
        <v>3541926.4</v>
      </c>
      <c r="O17544" s="1" t="s">
        <v>1087</v>
      </c>
      <c r="P17544">
        <v>4427408</v>
      </c>
      <c r="Q17544" s="1" t="s">
        <v>67</v>
      </c>
      <c r="R17544" s="1" t="s">
        <v>43</v>
      </c>
      <c r="S17544" s="1" t="s">
        <v>53</v>
      </c>
      <c r="T17544" s="1" t="s">
        <v>131038</v>
      </c>
      <c r="U17544" s="1" t="s">
        <v>136732</v>
      </c>
      <c r="V17544" s="1" t="s">
        <v>43</v>
      </c>
      <c r="W17544" s="1" t="s">
        <v>43</v>
      </c>
      <c r="X17544" s="1" t="s">
        <v>43</v>
      </c>
      <c r="Y17544" s="1" t="s">
        <v>43</v>
      </c>
      <c r="Z17544" s="1" t="s">
        <v>43</v>
      </c>
      <c r="AA17544" s="1" t="s">
        <v>43</v>
      </c>
      <c r="AB17544" s="1" t="s">
        <v>136734</v>
      </c>
      <c r="AC17544" s="1" t="s">
        <v>136735</v>
      </c>
      <c r="AD17544" s="1" t="s">
        <v>136736</v>
      </c>
      <c r="AE17544" s="1" t="s">
        <v>136737</v>
      </c>
      <c r="AF17544" s="1" t="s">
        <v>136738</v>
      </c>
      <c r="AG17544" s="1" t="s">
        <v>136739</v>
      </c>
      <c r="AH17544" s="1" t="s">
        <v>43</v>
      </c>
      <c r="AI17544" s="1" t="s">
        <v>43</v>
      </c>
      <c r="AJ17544" s="1" t="s">
        <v>43</v>
      </c>
      <c r="AK17544" s="1" t="s">
        <v>43</v>
      </c>
      <c r="AL17544" s="1" t="s">
        <v>43</v>
      </c>
      <c r="AM17544" s="1" t="s">
        <v>59</v>
      </c>
      <c r="AN17544" s="2">
        <v>44117</v>
      </c>
    </row>
    <row r="17545" spans="1:40" x14ac:dyDescent="0.3">
      <c r="A17545" s="1" t="s">
        <v>136740</v>
      </c>
      <c r="B17545" s="1" t="s">
        <v>130976</v>
      </c>
      <c r="C17545" s="1" t="s">
        <v>42</v>
      </c>
      <c r="D17545" s="1" t="s">
        <v>2355</v>
      </c>
      <c r="E17545" s="1" t="s">
        <v>2356</v>
      </c>
      <c r="F17545">
        <v>0</v>
      </c>
      <c r="G17545" s="1" t="s">
        <v>1009</v>
      </c>
      <c r="H17545" s="1" t="s">
        <v>136741</v>
      </c>
      <c r="I17545">
        <v>-1</v>
      </c>
      <c r="J17545" s="1" t="s">
        <v>65</v>
      </c>
      <c r="K17545" s="1" t="s">
        <v>48</v>
      </c>
      <c r="L17545" s="1" t="s">
        <v>49</v>
      </c>
      <c r="M17545" s="1" t="s">
        <v>99</v>
      </c>
      <c r="N17545">
        <v>951846.3</v>
      </c>
      <c r="O17545" s="1" t="s">
        <v>52173</v>
      </c>
      <c r="P17545">
        <v>1057607</v>
      </c>
      <c r="Q17545" s="1" t="s">
        <v>67</v>
      </c>
      <c r="R17545" s="1" t="s">
        <v>43</v>
      </c>
      <c r="S17545" s="1" t="s">
        <v>53</v>
      </c>
      <c r="T17545" s="1" t="s">
        <v>131863</v>
      </c>
      <c r="U17545" s="1" t="s">
        <v>136740</v>
      </c>
      <c r="V17545" s="1" t="s">
        <v>43</v>
      </c>
      <c r="W17545" s="1" t="s">
        <v>43</v>
      </c>
      <c r="X17545" s="1" t="s">
        <v>43</v>
      </c>
      <c r="Y17545" s="1" t="s">
        <v>43</v>
      </c>
      <c r="Z17545" s="1" t="s">
        <v>43</v>
      </c>
      <c r="AA17545" s="1" t="s">
        <v>43</v>
      </c>
      <c r="AB17545" s="1" t="s">
        <v>136742</v>
      </c>
      <c r="AC17545" s="1" t="s">
        <v>136743</v>
      </c>
      <c r="AD17545" s="1" t="s">
        <v>136744</v>
      </c>
      <c r="AE17545" s="1" t="s">
        <v>136745</v>
      </c>
      <c r="AF17545" s="1" t="s">
        <v>136746</v>
      </c>
      <c r="AG17545" s="1" t="s">
        <v>136747</v>
      </c>
      <c r="AH17545" s="1" t="s">
        <v>43</v>
      </c>
      <c r="AI17545" s="1" t="s">
        <v>43</v>
      </c>
      <c r="AJ17545" s="1" t="s">
        <v>43</v>
      </c>
      <c r="AK17545" s="1" t="s">
        <v>43</v>
      </c>
      <c r="AL17545" s="1" t="s">
        <v>43</v>
      </c>
      <c r="AM17545" s="1" t="s">
        <v>59</v>
      </c>
      <c r="AN17545" s="2">
        <v>44117</v>
      </c>
    </row>
    <row r="17546" spans="1:40" x14ac:dyDescent="0.3">
      <c r="A17546" s="1" t="s">
        <v>136748</v>
      </c>
      <c r="B17546" s="1" t="s">
        <v>130976</v>
      </c>
      <c r="C17546" s="1" t="s">
        <v>42</v>
      </c>
      <c r="D17546" s="1" t="s">
        <v>2355</v>
      </c>
      <c r="E17546" s="1" t="s">
        <v>2356</v>
      </c>
      <c r="F17546">
        <v>0</v>
      </c>
      <c r="G17546" s="1" t="s">
        <v>1009</v>
      </c>
      <c r="H17546" s="1" t="s">
        <v>136749</v>
      </c>
      <c r="I17546">
        <v>-1</v>
      </c>
      <c r="J17546" s="1" t="s">
        <v>65</v>
      </c>
      <c r="K17546" s="1" t="s">
        <v>48</v>
      </c>
      <c r="L17546" s="1" t="s">
        <v>49</v>
      </c>
      <c r="M17546" s="1" t="s">
        <v>99</v>
      </c>
      <c r="N17546">
        <v>1073614.5</v>
      </c>
      <c r="O17546" s="1" t="s">
        <v>90</v>
      </c>
      <c r="P17546">
        <v>1192905</v>
      </c>
      <c r="Q17546" s="1" t="s">
        <v>67</v>
      </c>
      <c r="R17546" s="1" t="s">
        <v>43</v>
      </c>
      <c r="S17546" s="1" t="s">
        <v>53</v>
      </c>
      <c r="T17546" s="1" t="s">
        <v>131863</v>
      </c>
      <c r="U17546" s="1" t="s">
        <v>136748</v>
      </c>
      <c r="V17546" s="1" t="s">
        <v>43</v>
      </c>
      <c r="W17546" s="1" t="s">
        <v>43</v>
      </c>
      <c r="X17546" s="1" t="s">
        <v>43</v>
      </c>
      <c r="Y17546" s="1" t="s">
        <v>43</v>
      </c>
      <c r="Z17546" s="1" t="s">
        <v>43</v>
      </c>
      <c r="AA17546" s="1" t="s">
        <v>43</v>
      </c>
      <c r="AB17546" s="1" t="s">
        <v>136750</v>
      </c>
      <c r="AC17546" s="1" t="s">
        <v>136751</v>
      </c>
      <c r="AD17546" s="1" t="s">
        <v>136752</v>
      </c>
      <c r="AE17546" s="1" t="s">
        <v>136753</v>
      </c>
      <c r="AF17546" s="1" t="s">
        <v>136754</v>
      </c>
      <c r="AG17546" s="1" t="s">
        <v>136755</v>
      </c>
      <c r="AH17546" s="1" t="s">
        <v>43</v>
      </c>
      <c r="AI17546" s="1" t="s">
        <v>43</v>
      </c>
      <c r="AJ17546" s="1" t="s">
        <v>43</v>
      </c>
      <c r="AK17546" s="1" t="s">
        <v>43</v>
      </c>
      <c r="AL17546" s="1" t="s">
        <v>43</v>
      </c>
      <c r="AM17546" s="1" t="s">
        <v>59</v>
      </c>
      <c r="AN17546" s="2">
        <v>44117</v>
      </c>
    </row>
    <row r="17547" spans="1:40" x14ac:dyDescent="0.3">
      <c r="A17547" s="1" t="s">
        <v>136756</v>
      </c>
      <c r="B17547" s="1" t="s">
        <v>130976</v>
      </c>
      <c r="C17547" s="1" t="s">
        <v>42</v>
      </c>
      <c r="D17547" s="1" t="s">
        <v>3364</v>
      </c>
      <c r="E17547" s="1" t="s">
        <v>3365</v>
      </c>
      <c r="F17547">
        <v>0</v>
      </c>
      <c r="G17547" s="1" t="s">
        <v>1009</v>
      </c>
      <c r="H17547" s="1" t="s">
        <v>136757</v>
      </c>
      <c r="I17547">
        <v>-1</v>
      </c>
      <c r="J17547" s="1" t="s">
        <v>65</v>
      </c>
      <c r="K17547" s="1" t="s">
        <v>48</v>
      </c>
      <c r="L17547" s="1" t="s">
        <v>49</v>
      </c>
      <c r="M17547" s="1" t="s">
        <v>15264</v>
      </c>
      <c r="N17547">
        <v>290000</v>
      </c>
      <c r="O17547" s="1" t="s">
        <v>8800</v>
      </c>
      <c r="P17547">
        <v>290000</v>
      </c>
      <c r="Q17547" s="1" t="s">
        <v>67</v>
      </c>
      <c r="R17547" s="1" t="s">
        <v>43</v>
      </c>
      <c r="S17547" s="1" t="s">
        <v>53</v>
      </c>
      <c r="T17547" s="1" t="s">
        <v>133025</v>
      </c>
      <c r="U17547" s="1" t="s">
        <v>136756</v>
      </c>
      <c r="V17547" s="1" t="s">
        <v>43</v>
      </c>
      <c r="W17547" s="1" t="s">
        <v>43</v>
      </c>
      <c r="X17547" s="1" t="s">
        <v>43</v>
      </c>
      <c r="Y17547" s="1" t="s">
        <v>43</v>
      </c>
      <c r="Z17547" s="1" t="s">
        <v>43</v>
      </c>
      <c r="AA17547" s="1" t="s">
        <v>43</v>
      </c>
      <c r="AB17547" s="1" t="s">
        <v>136758</v>
      </c>
      <c r="AC17547" s="1" t="s">
        <v>136759</v>
      </c>
      <c r="AD17547" s="1" t="s">
        <v>136760</v>
      </c>
      <c r="AE17547" s="1" t="s">
        <v>136761</v>
      </c>
      <c r="AF17547" s="1" t="s">
        <v>136762</v>
      </c>
      <c r="AG17547" s="1" t="s">
        <v>136763</v>
      </c>
      <c r="AH17547" s="1" t="s">
        <v>43</v>
      </c>
      <c r="AI17547" s="1" t="s">
        <v>43</v>
      </c>
      <c r="AJ17547" s="1" t="s">
        <v>43</v>
      </c>
      <c r="AK17547" s="1" t="s">
        <v>43</v>
      </c>
      <c r="AL17547" s="1" t="s">
        <v>43</v>
      </c>
      <c r="AM17547" s="1" t="s">
        <v>59</v>
      </c>
      <c r="AN17547" s="2">
        <v>44117</v>
      </c>
    </row>
    <row r="17548" spans="1:40" x14ac:dyDescent="0.3">
      <c r="A17548" s="1" t="s">
        <v>136764</v>
      </c>
      <c r="B17548" s="1" t="s">
        <v>107641</v>
      </c>
      <c r="C17548" s="1" t="s">
        <v>42</v>
      </c>
      <c r="D17548" s="1" t="s">
        <v>136765</v>
      </c>
      <c r="E17548" s="1" t="s">
        <v>136766</v>
      </c>
      <c r="F17548">
        <v>0</v>
      </c>
      <c r="G17548" s="1" t="s">
        <v>910</v>
      </c>
      <c r="H17548" s="1" t="s">
        <v>136767</v>
      </c>
      <c r="I17548">
        <v>-1</v>
      </c>
      <c r="J17548" s="1" t="s">
        <v>65</v>
      </c>
      <c r="K17548" s="1" t="s">
        <v>48</v>
      </c>
      <c r="L17548" s="1" t="s">
        <v>49</v>
      </c>
      <c r="M17548" s="1" t="s">
        <v>99</v>
      </c>
      <c r="N17548">
        <v>382536</v>
      </c>
      <c r="O17548" s="1" t="s">
        <v>136768</v>
      </c>
      <c r="P17548">
        <v>683100</v>
      </c>
      <c r="Q17548" s="1" t="s">
        <v>67</v>
      </c>
      <c r="R17548" s="1" t="s">
        <v>43</v>
      </c>
      <c r="S17548" s="1" t="s">
        <v>53</v>
      </c>
      <c r="T17548" s="1" t="s">
        <v>136387</v>
      </c>
      <c r="U17548" s="1" t="s">
        <v>136764</v>
      </c>
      <c r="V17548" s="1" t="s">
        <v>43</v>
      </c>
      <c r="W17548" s="1" t="s">
        <v>43</v>
      </c>
      <c r="X17548" s="1" t="s">
        <v>43</v>
      </c>
      <c r="Y17548" s="1" t="s">
        <v>43</v>
      </c>
      <c r="Z17548" s="1" t="s">
        <v>43</v>
      </c>
      <c r="AA17548" s="1" t="s">
        <v>43</v>
      </c>
      <c r="AB17548" s="1" t="s">
        <v>136769</v>
      </c>
      <c r="AC17548" s="1" t="s">
        <v>136770</v>
      </c>
      <c r="AD17548" s="1" t="s">
        <v>136771</v>
      </c>
      <c r="AE17548" s="1" t="s">
        <v>136772</v>
      </c>
      <c r="AF17548" s="1" t="s">
        <v>136773</v>
      </c>
      <c r="AG17548" s="1" t="s">
        <v>136774</v>
      </c>
      <c r="AH17548" s="1" t="s">
        <v>43</v>
      </c>
      <c r="AI17548" s="1" t="s">
        <v>43</v>
      </c>
      <c r="AJ17548" s="1" t="s">
        <v>43</v>
      </c>
      <c r="AK17548" s="1" t="s">
        <v>43</v>
      </c>
      <c r="AL17548" s="1" t="s">
        <v>43</v>
      </c>
      <c r="AM17548" s="1" t="s">
        <v>59</v>
      </c>
      <c r="AN17548" s="2">
        <v>44117</v>
      </c>
    </row>
    <row r="17549" spans="1:40" x14ac:dyDescent="0.3">
      <c r="A17549" s="1" t="s">
        <v>136775</v>
      </c>
      <c r="B17549" s="1" t="s">
        <v>107641</v>
      </c>
      <c r="C17549" s="1" t="s">
        <v>42</v>
      </c>
      <c r="D17549" s="1" t="s">
        <v>118667</v>
      </c>
      <c r="E17549" s="1" t="s">
        <v>136765</v>
      </c>
      <c r="F17549">
        <v>0</v>
      </c>
      <c r="G17549" s="1" t="s">
        <v>910</v>
      </c>
      <c r="H17549" s="1" t="s">
        <v>136776</v>
      </c>
      <c r="I17549">
        <v>-1</v>
      </c>
      <c r="J17549" s="1" t="s">
        <v>65</v>
      </c>
      <c r="K17549" s="1" t="s">
        <v>48</v>
      </c>
      <c r="L17549" s="1" t="s">
        <v>49</v>
      </c>
      <c r="M17549" s="1" t="s">
        <v>99</v>
      </c>
      <c r="N17549">
        <v>295228.08</v>
      </c>
      <c r="O17549" s="1" t="s">
        <v>54220</v>
      </c>
      <c r="P17549">
        <v>527193</v>
      </c>
      <c r="Q17549" s="1" t="s">
        <v>67</v>
      </c>
      <c r="R17549" s="1" t="s">
        <v>43</v>
      </c>
      <c r="S17549" s="1" t="s">
        <v>53</v>
      </c>
      <c r="T17549" s="1" t="s">
        <v>136387</v>
      </c>
      <c r="U17549" s="1" t="s">
        <v>136775</v>
      </c>
      <c r="V17549" s="1" t="s">
        <v>43</v>
      </c>
      <c r="W17549" s="1" t="s">
        <v>43</v>
      </c>
      <c r="X17549" s="1" t="s">
        <v>43</v>
      </c>
      <c r="Y17549" s="1" t="s">
        <v>43</v>
      </c>
      <c r="Z17549" s="1" t="s">
        <v>43</v>
      </c>
      <c r="AA17549" s="1" t="s">
        <v>43</v>
      </c>
      <c r="AB17549" s="1" t="s">
        <v>136777</v>
      </c>
      <c r="AC17549" s="1" t="s">
        <v>136778</v>
      </c>
      <c r="AD17549" s="1" t="s">
        <v>136779</v>
      </c>
      <c r="AE17549" s="1" t="s">
        <v>136780</v>
      </c>
      <c r="AF17549" s="1" t="s">
        <v>136781</v>
      </c>
      <c r="AG17549" s="1" t="s">
        <v>43</v>
      </c>
      <c r="AH17549" s="1" t="s">
        <v>43</v>
      </c>
      <c r="AI17549" s="1" t="s">
        <v>43</v>
      </c>
      <c r="AJ17549" s="1" t="s">
        <v>43</v>
      </c>
      <c r="AK17549" s="1" t="s">
        <v>43</v>
      </c>
      <c r="AL17549" s="1" t="s">
        <v>43</v>
      </c>
      <c r="AM17549" s="1" t="s">
        <v>59</v>
      </c>
      <c r="AN17549" s="2">
        <v>44117</v>
      </c>
    </row>
    <row r="17550" spans="1:40" x14ac:dyDescent="0.3">
      <c r="A17550" s="1" t="s">
        <v>136782</v>
      </c>
      <c r="B17550" s="1" t="s">
        <v>107641</v>
      </c>
      <c r="C17550" s="1" t="s">
        <v>42</v>
      </c>
      <c r="D17550" s="1" t="s">
        <v>136765</v>
      </c>
      <c r="E17550" s="1" t="s">
        <v>136766</v>
      </c>
      <c r="F17550">
        <v>0</v>
      </c>
      <c r="G17550" s="1" t="s">
        <v>910</v>
      </c>
      <c r="H17550" s="1" t="s">
        <v>136783</v>
      </c>
      <c r="I17550">
        <v>-1</v>
      </c>
      <c r="J17550" s="1" t="s">
        <v>65</v>
      </c>
      <c r="K17550" s="1" t="s">
        <v>48</v>
      </c>
      <c r="L17550" s="1" t="s">
        <v>49</v>
      </c>
      <c r="M17550" s="1" t="s">
        <v>117</v>
      </c>
      <c r="N17550">
        <v>339840</v>
      </c>
      <c r="O17550" s="1" t="s">
        <v>136784</v>
      </c>
      <c r="P17550">
        <v>531000</v>
      </c>
      <c r="Q17550" s="1" t="s">
        <v>67</v>
      </c>
      <c r="R17550" s="1" t="s">
        <v>43</v>
      </c>
      <c r="S17550" s="1" t="s">
        <v>53</v>
      </c>
      <c r="T17550" s="1" t="s">
        <v>136387</v>
      </c>
      <c r="U17550" s="1" t="s">
        <v>136782</v>
      </c>
      <c r="V17550" s="1" t="s">
        <v>43</v>
      </c>
      <c r="W17550" s="1" t="s">
        <v>43</v>
      </c>
      <c r="X17550" s="1" t="s">
        <v>43</v>
      </c>
      <c r="Y17550" s="1" t="s">
        <v>43</v>
      </c>
      <c r="Z17550" s="1" t="s">
        <v>43</v>
      </c>
      <c r="AA17550" s="1" t="s">
        <v>43</v>
      </c>
      <c r="AB17550" s="1" t="s">
        <v>136785</v>
      </c>
      <c r="AC17550" s="1" t="s">
        <v>136786</v>
      </c>
      <c r="AD17550" s="1" t="s">
        <v>136787</v>
      </c>
      <c r="AE17550" s="1" t="s">
        <v>136788</v>
      </c>
      <c r="AF17550" s="1" t="s">
        <v>136789</v>
      </c>
      <c r="AG17550" s="1" t="s">
        <v>136790</v>
      </c>
      <c r="AH17550" s="1" t="s">
        <v>43</v>
      </c>
      <c r="AI17550" s="1" t="s">
        <v>43</v>
      </c>
      <c r="AJ17550" s="1" t="s">
        <v>43</v>
      </c>
      <c r="AK17550" s="1" t="s">
        <v>43</v>
      </c>
      <c r="AL17550" s="1" t="s">
        <v>43</v>
      </c>
      <c r="AM17550" s="1" t="s">
        <v>59</v>
      </c>
      <c r="AN17550" s="2">
        <v>44117</v>
      </c>
    </row>
    <row r="17551" spans="1:40" x14ac:dyDescent="0.3">
      <c r="A17551" s="1" t="s">
        <v>136791</v>
      </c>
      <c r="B17551" s="1" t="s">
        <v>107641</v>
      </c>
      <c r="C17551" s="1" t="s">
        <v>42</v>
      </c>
      <c r="D17551" s="1" t="s">
        <v>118676</v>
      </c>
      <c r="E17551" s="1" t="s">
        <v>136765</v>
      </c>
      <c r="F17551">
        <v>0</v>
      </c>
      <c r="G17551" s="1" t="s">
        <v>1009</v>
      </c>
      <c r="H17551" s="1" t="s">
        <v>136792</v>
      </c>
      <c r="I17551">
        <v>-1</v>
      </c>
      <c r="J17551" s="1" t="s">
        <v>65</v>
      </c>
      <c r="K17551" s="1" t="s">
        <v>21759</v>
      </c>
      <c r="L17551" s="1" t="s">
        <v>49</v>
      </c>
      <c r="M17551" s="1" t="s">
        <v>78</v>
      </c>
      <c r="N17551">
        <v>210000</v>
      </c>
      <c r="O17551" s="1" t="s">
        <v>149</v>
      </c>
      <c r="P17551">
        <v>296500</v>
      </c>
      <c r="Q17551" s="1" t="s">
        <v>67</v>
      </c>
      <c r="R17551" s="1" t="s">
        <v>43</v>
      </c>
      <c r="S17551" s="1" t="s">
        <v>53</v>
      </c>
      <c r="T17551" s="1" t="s">
        <v>136793</v>
      </c>
      <c r="U17551" s="1" t="s">
        <v>136791</v>
      </c>
      <c r="V17551" s="1" t="s">
        <v>43</v>
      </c>
      <c r="W17551" s="1" t="s">
        <v>43</v>
      </c>
      <c r="X17551" s="1" t="s">
        <v>43</v>
      </c>
      <c r="Y17551" s="1" t="s">
        <v>43</v>
      </c>
      <c r="Z17551" s="1" t="s">
        <v>43</v>
      </c>
      <c r="AA17551" s="1" t="s">
        <v>43</v>
      </c>
      <c r="AB17551" s="1" t="s">
        <v>136794</v>
      </c>
      <c r="AC17551" s="1" t="s">
        <v>136795</v>
      </c>
      <c r="AD17551" s="1" t="s">
        <v>136796</v>
      </c>
      <c r="AE17551" s="1" t="s">
        <v>136797</v>
      </c>
      <c r="AF17551" s="1" t="s">
        <v>136798</v>
      </c>
      <c r="AG17551" s="1" t="s">
        <v>136799</v>
      </c>
      <c r="AH17551" s="1" t="s">
        <v>43</v>
      </c>
      <c r="AI17551" s="1" t="s">
        <v>43</v>
      </c>
      <c r="AJ17551" s="1" t="s">
        <v>43</v>
      </c>
      <c r="AK17551" s="1" t="s">
        <v>43</v>
      </c>
      <c r="AL17551" s="1" t="s">
        <v>43</v>
      </c>
      <c r="AM17551" s="1" t="s">
        <v>59</v>
      </c>
      <c r="AN17551" s="2">
        <v>44117</v>
      </c>
    </row>
    <row r="17552" spans="1:40" x14ac:dyDescent="0.3">
      <c r="A17552" s="1" t="s">
        <v>136800</v>
      </c>
      <c r="B17552" s="1" t="s">
        <v>107641</v>
      </c>
      <c r="C17552" s="1" t="s">
        <v>42</v>
      </c>
      <c r="D17552" s="1" t="s">
        <v>118666</v>
      </c>
      <c r="E17552" s="1" t="s">
        <v>118667</v>
      </c>
      <c r="F17552">
        <v>0</v>
      </c>
      <c r="G17552" s="1" t="s">
        <v>910</v>
      </c>
      <c r="H17552" s="1" t="s">
        <v>136801</v>
      </c>
      <c r="I17552">
        <v>-1</v>
      </c>
      <c r="J17552" s="1" t="s">
        <v>65</v>
      </c>
      <c r="K17552" s="1" t="s">
        <v>48</v>
      </c>
      <c r="L17552" s="1" t="s">
        <v>49</v>
      </c>
      <c r="M17552" s="1" t="s">
        <v>117</v>
      </c>
      <c r="N17552">
        <v>129549.28</v>
      </c>
      <c r="O17552" s="1" t="s">
        <v>136802</v>
      </c>
      <c r="P17552">
        <v>231338</v>
      </c>
      <c r="Q17552" s="1" t="s">
        <v>67</v>
      </c>
      <c r="R17552" s="1" t="s">
        <v>43</v>
      </c>
      <c r="S17552" s="1" t="s">
        <v>53</v>
      </c>
      <c r="T17552" s="1" t="s">
        <v>136387</v>
      </c>
      <c r="U17552" s="1" t="s">
        <v>136800</v>
      </c>
      <c r="V17552" s="1" t="s">
        <v>43</v>
      </c>
      <c r="W17552" s="1" t="s">
        <v>43</v>
      </c>
      <c r="X17552" s="1" t="s">
        <v>43</v>
      </c>
      <c r="Y17552" s="1" t="s">
        <v>43</v>
      </c>
      <c r="Z17552" s="1" t="s">
        <v>43</v>
      </c>
      <c r="AA17552" s="1" t="s">
        <v>43</v>
      </c>
      <c r="AB17552" s="1" t="s">
        <v>136803</v>
      </c>
      <c r="AC17552" s="1" t="s">
        <v>136804</v>
      </c>
      <c r="AD17552" s="1" t="s">
        <v>136805</v>
      </c>
      <c r="AE17552" s="1" t="s">
        <v>136806</v>
      </c>
      <c r="AF17552" s="1" t="s">
        <v>136807</v>
      </c>
      <c r="AG17552" s="1" t="s">
        <v>136808</v>
      </c>
      <c r="AH17552" s="1" t="s">
        <v>43</v>
      </c>
      <c r="AI17552" s="1" t="s">
        <v>43</v>
      </c>
      <c r="AJ17552" s="1" t="s">
        <v>43</v>
      </c>
      <c r="AK17552" s="1" t="s">
        <v>43</v>
      </c>
      <c r="AL17552" s="1" t="s">
        <v>43</v>
      </c>
      <c r="AM17552" s="1" t="s">
        <v>59</v>
      </c>
      <c r="AN17552" s="2">
        <v>44117</v>
      </c>
    </row>
    <row r="17553" spans="1:40" x14ac:dyDescent="0.3">
      <c r="A17553" s="1" t="s">
        <v>136809</v>
      </c>
      <c r="B17553" s="1" t="s">
        <v>107641</v>
      </c>
      <c r="C17553" s="1" t="s">
        <v>42</v>
      </c>
      <c r="D17553" s="1" t="s">
        <v>118666</v>
      </c>
      <c r="E17553" s="1" t="s">
        <v>118667</v>
      </c>
      <c r="F17553">
        <v>0</v>
      </c>
      <c r="G17553" s="1" t="s">
        <v>910</v>
      </c>
      <c r="H17553" s="1" t="s">
        <v>136810</v>
      </c>
      <c r="I17553">
        <v>-1</v>
      </c>
      <c r="J17553" s="1" t="s">
        <v>65</v>
      </c>
      <c r="K17553" s="1" t="s">
        <v>48</v>
      </c>
      <c r="L17553" s="1" t="s">
        <v>49</v>
      </c>
      <c r="M17553" s="1" t="s">
        <v>99</v>
      </c>
      <c r="N17553">
        <v>338856</v>
      </c>
      <c r="O17553" s="1" t="s">
        <v>13165</v>
      </c>
      <c r="P17553">
        <v>605100</v>
      </c>
      <c r="Q17553" s="1" t="s">
        <v>67</v>
      </c>
      <c r="R17553" s="1" t="s">
        <v>43</v>
      </c>
      <c r="S17553" s="1" t="s">
        <v>53</v>
      </c>
      <c r="T17553" s="1" t="s">
        <v>136387</v>
      </c>
      <c r="U17553" s="1" t="s">
        <v>136809</v>
      </c>
      <c r="V17553" s="1" t="s">
        <v>43</v>
      </c>
      <c r="W17553" s="1" t="s">
        <v>43</v>
      </c>
      <c r="X17553" s="1" t="s">
        <v>43</v>
      </c>
      <c r="Y17553" s="1" t="s">
        <v>43</v>
      </c>
      <c r="Z17553" s="1" t="s">
        <v>43</v>
      </c>
      <c r="AA17553" s="1" t="s">
        <v>43</v>
      </c>
      <c r="AB17553" s="1" t="s">
        <v>136811</v>
      </c>
      <c r="AC17553" s="1" t="s">
        <v>136812</v>
      </c>
      <c r="AD17553" s="1" t="s">
        <v>136813</v>
      </c>
      <c r="AE17553" s="1" t="s">
        <v>136814</v>
      </c>
      <c r="AF17553" s="1" t="s">
        <v>136815</v>
      </c>
      <c r="AG17553" s="1" t="s">
        <v>136816</v>
      </c>
      <c r="AH17553" s="1" t="s">
        <v>43</v>
      </c>
      <c r="AI17553" s="1" t="s">
        <v>43</v>
      </c>
      <c r="AJ17553" s="1" t="s">
        <v>43</v>
      </c>
      <c r="AK17553" s="1" t="s">
        <v>43</v>
      </c>
      <c r="AL17553" s="1" t="s">
        <v>43</v>
      </c>
      <c r="AM17553" s="1" t="s">
        <v>59</v>
      </c>
      <c r="AN17553" s="2">
        <v>44117</v>
      </c>
    </row>
    <row r="17554" spans="1:40" x14ac:dyDescent="0.3">
      <c r="A17554" s="1" t="s">
        <v>136817</v>
      </c>
      <c r="B17554" s="1" t="s">
        <v>107641</v>
      </c>
      <c r="C17554" s="1" t="s">
        <v>42</v>
      </c>
      <c r="D17554" s="1" t="s">
        <v>118666</v>
      </c>
      <c r="E17554" s="1" t="s">
        <v>118667</v>
      </c>
      <c r="F17554">
        <v>0</v>
      </c>
      <c r="G17554" s="1" t="s">
        <v>910</v>
      </c>
      <c r="H17554" s="1" t="s">
        <v>136818</v>
      </c>
      <c r="I17554">
        <v>-1</v>
      </c>
      <c r="J17554" s="1" t="s">
        <v>65</v>
      </c>
      <c r="K17554" s="1" t="s">
        <v>48</v>
      </c>
      <c r="L17554" s="1" t="s">
        <v>49</v>
      </c>
      <c r="M17554" s="1" t="s">
        <v>99</v>
      </c>
      <c r="N17554">
        <v>364056</v>
      </c>
      <c r="O17554" s="1" t="s">
        <v>4225</v>
      </c>
      <c r="P17554">
        <v>650100</v>
      </c>
      <c r="Q17554" s="1" t="s">
        <v>67</v>
      </c>
      <c r="R17554" s="1" t="s">
        <v>43</v>
      </c>
      <c r="S17554" s="1" t="s">
        <v>53</v>
      </c>
      <c r="T17554" s="1" t="s">
        <v>136387</v>
      </c>
      <c r="U17554" s="1" t="s">
        <v>136817</v>
      </c>
      <c r="V17554" s="1" t="s">
        <v>43</v>
      </c>
      <c r="W17554" s="1" t="s">
        <v>43</v>
      </c>
      <c r="X17554" s="1" t="s">
        <v>43</v>
      </c>
      <c r="Y17554" s="1" t="s">
        <v>43</v>
      </c>
      <c r="Z17554" s="1" t="s">
        <v>43</v>
      </c>
      <c r="AA17554" s="1" t="s">
        <v>43</v>
      </c>
      <c r="AB17554" s="1" t="s">
        <v>136819</v>
      </c>
      <c r="AC17554" s="1" t="s">
        <v>136820</v>
      </c>
      <c r="AD17554" s="1" t="s">
        <v>136821</v>
      </c>
      <c r="AE17554" s="1" t="s">
        <v>136822</v>
      </c>
      <c r="AF17554" s="1" t="s">
        <v>136823</v>
      </c>
      <c r="AG17554" s="1" t="s">
        <v>136824</v>
      </c>
      <c r="AH17554" s="1" t="s">
        <v>43</v>
      </c>
      <c r="AI17554" s="1" t="s">
        <v>43</v>
      </c>
      <c r="AJ17554" s="1" t="s">
        <v>43</v>
      </c>
      <c r="AK17554" s="1" t="s">
        <v>43</v>
      </c>
      <c r="AL17554" s="1" t="s">
        <v>43</v>
      </c>
      <c r="AM17554" s="1" t="s">
        <v>59</v>
      </c>
      <c r="AN17554" s="2">
        <v>44117</v>
      </c>
    </row>
    <row r="17555" spans="1:40" x14ac:dyDescent="0.3">
      <c r="A17555" s="1" t="s">
        <v>136825</v>
      </c>
      <c r="B17555" s="1" t="s">
        <v>107641</v>
      </c>
      <c r="C17555" s="1" t="s">
        <v>42</v>
      </c>
      <c r="D17555" s="1" t="s">
        <v>136826</v>
      </c>
      <c r="E17555" s="1" t="s">
        <v>136827</v>
      </c>
      <c r="F17555">
        <v>0</v>
      </c>
      <c r="G17555" s="1" t="s">
        <v>910</v>
      </c>
      <c r="H17555" s="1" t="s">
        <v>136828</v>
      </c>
      <c r="I17555">
        <v>-1</v>
      </c>
      <c r="J17555" s="1" t="s">
        <v>65</v>
      </c>
      <c r="K17555" s="1" t="s">
        <v>48</v>
      </c>
      <c r="L17555" s="1" t="s">
        <v>49</v>
      </c>
      <c r="M17555" s="1" t="s">
        <v>50</v>
      </c>
      <c r="N17555">
        <v>1451175.6</v>
      </c>
      <c r="O17555" s="1" t="s">
        <v>514</v>
      </c>
      <c r="P17555">
        <v>2073108</v>
      </c>
      <c r="Q17555" s="1" t="s">
        <v>67</v>
      </c>
      <c r="R17555" s="1" t="s">
        <v>43</v>
      </c>
      <c r="S17555" s="1" t="s">
        <v>53</v>
      </c>
      <c r="T17555" s="1" t="s">
        <v>92253</v>
      </c>
      <c r="U17555" s="1" t="s">
        <v>136825</v>
      </c>
      <c r="V17555" s="1" t="s">
        <v>43</v>
      </c>
      <c r="W17555" s="1" t="s">
        <v>43</v>
      </c>
      <c r="X17555" s="1" t="s">
        <v>43</v>
      </c>
      <c r="Y17555" s="1" t="s">
        <v>43</v>
      </c>
      <c r="Z17555" s="1" t="s">
        <v>43</v>
      </c>
      <c r="AA17555" s="1" t="s">
        <v>43</v>
      </c>
      <c r="AB17555" s="1" t="s">
        <v>136829</v>
      </c>
      <c r="AC17555" s="1" t="s">
        <v>136830</v>
      </c>
      <c r="AD17555" s="1" t="s">
        <v>136831</v>
      </c>
      <c r="AE17555" s="1" t="s">
        <v>136832</v>
      </c>
      <c r="AF17555" s="1" t="s">
        <v>136833</v>
      </c>
      <c r="AG17555" s="1" t="s">
        <v>136834</v>
      </c>
      <c r="AH17555" s="1" t="s">
        <v>43</v>
      </c>
      <c r="AI17555" s="1" t="s">
        <v>43</v>
      </c>
      <c r="AJ17555" s="1" t="s">
        <v>43</v>
      </c>
      <c r="AK17555" s="1" t="s">
        <v>43</v>
      </c>
      <c r="AL17555" s="1" t="s">
        <v>43</v>
      </c>
      <c r="AM17555" s="1" t="s">
        <v>59</v>
      </c>
      <c r="AN17555" s="2">
        <v>44117</v>
      </c>
    </row>
    <row r="17556" spans="1:40" x14ac:dyDescent="0.3">
      <c r="A17556" s="1" t="s">
        <v>136835</v>
      </c>
      <c r="B17556" s="1" t="s">
        <v>107641</v>
      </c>
      <c r="C17556" s="1" t="s">
        <v>42</v>
      </c>
      <c r="D17556" s="1" t="s">
        <v>136826</v>
      </c>
      <c r="E17556" s="1" t="s">
        <v>136827</v>
      </c>
      <c r="F17556">
        <v>0</v>
      </c>
      <c r="G17556" s="1" t="s">
        <v>910</v>
      </c>
      <c r="H17556" s="1" t="s">
        <v>136836</v>
      </c>
      <c r="I17556">
        <v>-1</v>
      </c>
      <c r="J17556" s="1" t="s">
        <v>65</v>
      </c>
      <c r="K17556" s="1" t="s">
        <v>48</v>
      </c>
      <c r="L17556" s="1" t="s">
        <v>49</v>
      </c>
      <c r="M17556" s="1" t="s">
        <v>31628</v>
      </c>
      <c r="N17556">
        <v>556835.30000000005</v>
      </c>
      <c r="O17556" s="1" t="s">
        <v>565</v>
      </c>
      <c r="P17556">
        <v>795479</v>
      </c>
      <c r="Q17556" s="1" t="s">
        <v>67</v>
      </c>
      <c r="R17556" s="1" t="s">
        <v>43</v>
      </c>
      <c r="S17556" s="1" t="s">
        <v>53</v>
      </c>
      <c r="T17556" s="1" t="s">
        <v>136837</v>
      </c>
      <c r="U17556" s="1" t="s">
        <v>136835</v>
      </c>
      <c r="V17556" s="1" t="s">
        <v>43</v>
      </c>
      <c r="W17556" s="1" t="s">
        <v>43</v>
      </c>
      <c r="X17556" s="1" t="s">
        <v>43</v>
      </c>
      <c r="Y17556" s="1" t="s">
        <v>43</v>
      </c>
      <c r="Z17556" s="1" t="s">
        <v>43</v>
      </c>
      <c r="AA17556" s="1" t="s">
        <v>43</v>
      </c>
      <c r="AB17556" s="1" t="s">
        <v>136838</v>
      </c>
      <c r="AC17556" s="1" t="s">
        <v>136839</v>
      </c>
      <c r="AD17556" s="1" t="s">
        <v>136840</v>
      </c>
      <c r="AE17556" s="1" t="s">
        <v>136841</v>
      </c>
      <c r="AF17556" s="1" t="s">
        <v>136842</v>
      </c>
      <c r="AG17556" s="1" t="s">
        <v>136843</v>
      </c>
      <c r="AH17556" s="1" t="s">
        <v>43</v>
      </c>
      <c r="AI17556" s="1" t="s">
        <v>43</v>
      </c>
      <c r="AJ17556" s="1" t="s">
        <v>43</v>
      </c>
      <c r="AK17556" s="1" t="s">
        <v>43</v>
      </c>
      <c r="AL17556" s="1" t="s">
        <v>43</v>
      </c>
      <c r="AM17556" s="1" t="s">
        <v>59</v>
      </c>
      <c r="AN17556" s="2">
        <v>44117</v>
      </c>
    </row>
    <row r="17557" spans="1:40" x14ac:dyDescent="0.3">
      <c r="A17557" s="1" t="s">
        <v>136844</v>
      </c>
      <c r="B17557" s="1" t="s">
        <v>107641</v>
      </c>
      <c r="C17557" s="1" t="s">
        <v>42</v>
      </c>
      <c r="D17557" s="1" t="s">
        <v>136826</v>
      </c>
      <c r="E17557" s="1" t="s">
        <v>136827</v>
      </c>
      <c r="F17557">
        <v>0</v>
      </c>
      <c r="G17557" s="1" t="s">
        <v>1009</v>
      </c>
      <c r="H17557" s="1" t="s">
        <v>136845</v>
      </c>
      <c r="I17557">
        <v>-1</v>
      </c>
      <c r="J17557" s="1" t="s">
        <v>65</v>
      </c>
      <c r="K17557" s="1" t="s">
        <v>48</v>
      </c>
      <c r="L17557" s="1" t="s">
        <v>49</v>
      </c>
      <c r="M17557" s="1" t="s">
        <v>78</v>
      </c>
      <c r="N17557">
        <v>258104</v>
      </c>
      <c r="O17557" s="1" t="s">
        <v>565</v>
      </c>
      <c r="P17557">
        <v>460900</v>
      </c>
      <c r="Q17557" s="1" t="s">
        <v>67</v>
      </c>
      <c r="R17557" s="1" t="s">
        <v>43</v>
      </c>
      <c r="S17557" s="1" t="s">
        <v>53</v>
      </c>
      <c r="T17557" s="1" t="s">
        <v>136846</v>
      </c>
      <c r="U17557" s="1" t="s">
        <v>136844</v>
      </c>
      <c r="V17557" s="1" t="s">
        <v>43</v>
      </c>
      <c r="W17557" s="1" t="s">
        <v>43</v>
      </c>
      <c r="X17557" s="1" t="s">
        <v>43</v>
      </c>
      <c r="Y17557" s="1" t="s">
        <v>43</v>
      </c>
      <c r="Z17557" s="1" t="s">
        <v>43</v>
      </c>
      <c r="AA17557" s="1" t="s">
        <v>43</v>
      </c>
      <c r="AB17557" s="1" t="s">
        <v>136847</v>
      </c>
      <c r="AC17557" s="1" t="s">
        <v>136848</v>
      </c>
      <c r="AD17557" s="1" t="s">
        <v>43</v>
      </c>
      <c r="AE17557" s="1" t="s">
        <v>43</v>
      </c>
      <c r="AF17557" s="1" t="s">
        <v>43</v>
      </c>
      <c r="AG17557" s="1" t="s">
        <v>43</v>
      </c>
      <c r="AH17557" s="1" t="s">
        <v>43</v>
      </c>
      <c r="AI17557" s="1" t="s">
        <v>43</v>
      </c>
      <c r="AJ17557" s="1" t="s">
        <v>43</v>
      </c>
      <c r="AK17557" s="1" t="s">
        <v>43</v>
      </c>
      <c r="AL17557" s="1" t="s">
        <v>43</v>
      </c>
      <c r="AM17557" s="1" t="s">
        <v>59</v>
      </c>
      <c r="AN17557" s="2">
        <v>44117</v>
      </c>
    </row>
    <row r="17558" spans="1:40" x14ac:dyDescent="0.3">
      <c r="A17558" s="1" t="s">
        <v>136849</v>
      </c>
      <c r="B17558" s="1" t="s">
        <v>107641</v>
      </c>
      <c r="C17558" s="1" t="s">
        <v>42</v>
      </c>
      <c r="D17558" s="1" t="s">
        <v>136850</v>
      </c>
      <c r="E17558" s="1" t="s">
        <v>136826</v>
      </c>
      <c r="F17558">
        <v>0</v>
      </c>
      <c r="G17558" s="1" t="s">
        <v>910</v>
      </c>
      <c r="H17558" s="1" t="s">
        <v>136851</v>
      </c>
      <c r="I17558">
        <v>-1</v>
      </c>
      <c r="J17558" s="1" t="s">
        <v>65</v>
      </c>
      <c r="K17558" s="1" t="s">
        <v>48</v>
      </c>
      <c r="L17558" s="1" t="s">
        <v>49</v>
      </c>
      <c r="M17558" s="1" t="s">
        <v>50</v>
      </c>
      <c r="N17558">
        <v>735942.2</v>
      </c>
      <c r="O17558" s="1" t="s">
        <v>90</v>
      </c>
      <c r="P17558">
        <v>1051346</v>
      </c>
      <c r="Q17558" s="1" t="s">
        <v>67</v>
      </c>
      <c r="R17558" s="1" t="s">
        <v>43</v>
      </c>
      <c r="S17558" s="1" t="s">
        <v>53</v>
      </c>
      <c r="T17558" s="1" t="s">
        <v>136061</v>
      </c>
      <c r="U17558" s="1" t="s">
        <v>136849</v>
      </c>
      <c r="V17558" s="1" t="s">
        <v>43</v>
      </c>
      <c r="W17558" s="1" t="s">
        <v>43</v>
      </c>
      <c r="X17558" s="1" t="s">
        <v>43</v>
      </c>
      <c r="Y17558" s="1" t="s">
        <v>43</v>
      </c>
      <c r="Z17558" s="1" t="s">
        <v>43</v>
      </c>
      <c r="AA17558" s="1" t="s">
        <v>43</v>
      </c>
      <c r="AB17558" s="1" t="s">
        <v>136852</v>
      </c>
      <c r="AC17558" s="1" t="s">
        <v>136853</v>
      </c>
      <c r="AD17558" s="1" t="s">
        <v>136854</v>
      </c>
      <c r="AE17558" s="1" t="s">
        <v>136855</v>
      </c>
      <c r="AF17558" s="1" t="s">
        <v>136856</v>
      </c>
      <c r="AG17558" s="1" t="s">
        <v>43</v>
      </c>
      <c r="AH17558" s="1" t="s">
        <v>43</v>
      </c>
      <c r="AI17558" s="1" t="s">
        <v>43</v>
      </c>
      <c r="AJ17558" s="1" t="s">
        <v>43</v>
      </c>
      <c r="AK17558" s="1" t="s">
        <v>43</v>
      </c>
      <c r="AL17558" s="1" t="s">
        <v>43</v>
      </c>
      <c r="AM17558" s="1" t="s">
        <v>59</v>
      </c>
      <c r="AN17558" s="2">
        <v>44117</v>
      </c>
    </row>
    <row r="17559" spans="1:40" x14ac:dyDescent="0.3">
      <c r="A17559" s="1" t="s">
        <v>136857</v>
      </c>
      <c r="B17559" s="1" t="s">
        <v>107641</v>
      </c>
      <c r="C17559" s="1" t="s">
        <v>42</v>
      </c>
      <c r="D17559" s="1" t="s">
        <v>118683</v>
      </c>
      <c r="E17559" s="1" t="s">
        <v>136858</v>
      </c>
      <c r="F17559">
        <v>0</v>
      </c>
      <c r="G17559" s="1" t="s">
        <v>910</v>
      </c>
      <c r="H17559" s="1" t="s">
        <v>136859</v>
      </c>
      <c r="I17559">
        <v>-1</v>
      </c>
      <c r="J17559" s="1" t="s">
        <v>65</v>
      </c>
      <c r="K17559" s="1" t="s">
        <v>48</v>
      </c>
      <c r="L17559" s="1" t="s">
        <v>49</v>
      </c>
      <c r="M17559" s="1" t="s">
        <v>149</v>
      </c>
      <c r="N17559">
        <v>2080995</v>
      </c>
      <c r="O17559" s="1" t="s">
        <v>260</v>
      </c>
      <c r="P17559">
        <v>2972850</v>
      </c>
      <c r="Q17559" s="1" t="s">
        <v>67</v>
      </c>
      <c r="R17559" s="1" t="s">
        <v>43</v>
      </c>
      <c r="S17559" s="1" t="s">
        <v>53</v>
      </c>
      <c r="T17559" s="1" t="s">
        <v>135457</v>
      </c>
      <c r="U17559" s="1" t="s">
        <v>136857</v>
      </c>
      <c r="V17559" s="1" t="s">
        <v>43</v>
      </c>
      <c r="W17559" s="1" t="s">
        <v>43</v>
      </c>
      <c r="X17559" s="1" t="s">
        <v>43</v>
      </c>
      <c r="Y17559" s="1" t="s">
        <v>43</v>
      </c>
      <c r="Z17559" s="1" t="s">
        <v>43</v>
      </c>
      <c r="AA17559" s="1" t="s">
        <v>43</v>
      </c>
      <c r="AB17559" s="1" t="s">
        <v>136860</v>
      </c>
      <c r="AC17559" s="1" t="s">
        <v>136861</v>
      </c>
      <c r="AD17559" s="1" t="s">
        <v>136862</v>
      </c>
      <c r="AE17559" s="1" t="s">
        <v>136863</v>
      </c>
      <c r="AF17559" s="1" t="s">
        <v>136864</v>
      </c>
      <c r="AG17559" s="1" t="s">
        <v>136865</v>
      </c>
      <c r="AH17559" s="1" t="s">
        <v>43</v>
      </c>
      <c r="AI17559" s="1" t="s">
        <v>43</v>
      </c>
      <c r="AJ17559" s="1" t="s">
        <v>43</v>
      </c>
      <c r="AK17559" s="1" t="s">
        <v>43</v>
      </c>
      <c r="AL17559" s="1" t="s">
        <v>43</v>
      </c>
      <c r="AM17559" s="1" t="s">
        <v>59</v>
      </c>
      <c r="AN17559" s="2">
        <v>44117</v>
      </c>
    </row>
    <row r="17560" spans="1:40" x14ac:dyDescent="0.3">
      <c r="A17560" s="1" t="s">
        <v>136866</v>
      </c>
      <c r="B17560" s="1" t="s">
        <v>107641</v>
      </c>
      <c r="C17560" s="1" t="s">
        <v>42</v>
      </c>
      <c r="D17560" s="1" t="s">
        <v>136867</v>
      </c>
      <c r="E17560" s="1" t="s">
        <v>136850</v>
      </c>
      <c r="F17560">
        <v>0</v>
      </c>
      <c r="G17560" s="1" t="s">
        <v>910</v>
      </c>
      <c r="H17560" s="1" t="s">
        <v>136868</v>
      </c>
      <c r="I17560">
        <v>-1</v>
      </c>
      <c r="J17560" s="1" t="s">
        <v>65</v>
      </c>
      <c r="K17560" s="1" t="s">
        <v>48</v>
      </c>
      <c r="L17560" s="1" t="s">
        <v>49</v>
      </c>
      <c r="M17560" s="1" t="s">
        <v>343</v>
      </c>
      <c r="N17560">
        <v>900900</v>
      </c>
      <c r="O17560" s="1" t="s">
        <v>565</v>
      </c>
      <c r="P17560">
        <v>1287000</v>
      </c>
      <c r="Q17560" s="1" t="s">
        <v>67</v>
      </c>
      <c r="R17560" s="1" t="s">
        <v>43</v>
      </c>
      <c r="S17560" s="1" t="s">
        <v>53</v>
      </c>
      <c r="T17560" s="1" t="s">
        <v>136837</v>
      </c>
      <c r="U17560" s="1" t="s">
        <v>136866</v>
      </c>
      <c r="V17560" s="1" t="s">
        <v>43</v>
      </c>
      <c r="W17560" s="1" t="s">
        <v>43</v>
      </c>
      <c r="X17560" s="1" t="s">
        <v>43</v>
      </c>
      <c r="Y17560" s="1" t="s">
        <v>43</v>
      </c>
      <c r="Z17560" s="1" t="s">
        <v>43</v>
      </c>
      <c r="AA17560" s="1" t="s">
        <v>43</v>
      </c>
      <c r="AB17560" s="1" t="s">
        <v>136869</v>
      </c>
      <c r="AC17560" s="1" t="s">
        <v>136870</v>
      </c>
      <c r="AD17560" s="1" t="s">
        <v>136871</v>
      </c>
      <c r="AE17560" s="1" t="s">
        <v>136872</v>
      </c>
      <c r="AF17560" s="1" t="s">
        <v>136873</v>
      </c>
      <c r="AG17560" s="1" t="s">
        <v>136874</v>
      </c>
      <c r="AH17560" s="1" t="s">
        <v>43</v>
      </c>
      <c r="AI17560" s="1" t="s">
        <v>43</v>
      </c>
      <c r="AJ17560" s="1" t="s">
        <v>43</v>
      </c>
      <c r="AK17560" s="1" t="s">
        <v>43</v>
      </c>
      <c r="AL17560" s="1" t="s">
        <v>43</v>
      </c>
      <c r="AM17560" s="1" t="s">
        <v>59</v>
      </c>
      <c r="AN17560" s="2">
        <v>44117</v>
      </c>
    </row>
    <row r="17561" spans="1:40" x14ac:dyDescent="0.3">
      <c r="A17561" s="1" t="s">
        <v>136875</v>
      </c>
      <c r="B17561" s="1" t="s">
        <v>107641</v>
      </c>
      <c r="C17561" s="1" t="s">
        <v>42</v>
      </c>
      <c r="D17561" s="1" t="s">
        <v>118683</v>
      </c>
      <c r="E17561" s="1" t="s">
        <v>136858</v>
      </c>
      <c r="F17561">
        <v>0</v>
      </c>
      <c r="G17561" s="1" t="s">
        <v>910</v>
      </c>
      <c r="H17561" s="1" t="s">
        <v>136876</v>
      </c>
      <c r="I17561">
        <v>-1</v>
      </c>
      <c r="J17561" s="1" t="s">
        <v>65</v>
      </c>
      <c r="K17561" s="1" t="s">
        <v>48</v>
      </c>
      <c r="L17561" s="1" t="s">
        <v>49</v>
      </c>
      <c r="M17561" s="1" t="s">
        <v>50</v>
      </c>
      <c r="N17561">
        <v>367570</v>
      </c>
      <c r="O17561" s="1" t="s">
        <v>429</v>
      </c>
      <c r="P17561">
        <v>525100</v>
      </c>
      <c r="Q17561" s="1" t="s">
        <v>67</v>
      </c>
      <c r="R17561" s="1" t="s">
        <v>43</v>
      </c>
      <c r="S17561" s="1" t="s">
        <v>53</v>
      </c>
      <c r="T17561" s="1" t="s">
        <v>92253</v>
      </c>
      <c r="U17561" s="1" t="s">
        <v>136875</v>
      </c>
      <c r="V17561" s="1" t="s">
        <v>43</v>
      </c>
      <c r="W17561" s="1" t="s">
        <v>43</v>
      </c>
      <c r="X17561" s="1" t="s">
        <v>43</v>
      </c>
      <c r="Y17561" s="1" t="s">
        <v>43</v>
      </c>
      <c r="Z17561" s="1" t="s">
        <v>43</v>
      </c>
      <c r="AA17561" s="1" t="s">
        <v>43</v>
      </c>
      <c r="AB17561" s="1" t="s">
        <v>136877</v>
      </c>
      <c r="AC17561" s="1" t="s">
        <v>136878</v>
      </c>
      <c r="AD17561" s="1" t="s">
        <v>136879</v>
      </c>
      <c r="AE17561" s="1" t="s">
        <v>136880</v>
      </c>
      <c r="AF17561" s="1" t="s">
        <v>136881</v>
      </c>
      <c r="AG17561" s="1" t="s">
        <v>43</v>
      </c>
      <c r="AH17561" s="1" t="s">
        <v>43</v>
      </c>
      <c r="AI17561" s="1" t="s">
        <v>43</v>
      </c>
      <c r="AJ17561" s="1" t="s">
        <v>43</v>
      </c>
      <c r="AK17561" s="1" t="s">
        <v>43</v>
      </c>
      <c r="AL17561" s="1" t="s">
        <v>43</v>
      </c>
      <c r="AM17561" s="1" t="s">
        <v>59</v>
      </c>
      <c r="AN17561" s="2">
        <v>44117</v>
      </c>
    </row>
    <row r="17562" spans="1:40" x14ac:dyDescent="0.3">
      <c r="A17562" s="1" t="s">
        <v>136882</v>
      </c>
      <c r="B17562" s="1" t="s">
        <v>125534</v>
      </c>
      <c r="C17562" s="1" t="s">
        <v>42</v>
      </c>
      <c r="D17562" s="1" t="s">
        <v>7294</v>
      </c>
      <c r="E17562" s="1" t="s">
        <v>38780</v>
      </c>
      <c r="F17562">
        <v>0</v>
      </c>
      <c r="G17562" s="1" t="s">
        <v>1587</v>
      </c>
      <c r="H17562" s="1" t="s">
        <v>136883</v>
      </c>
      <c r="I17562">
        <v>-1</v>
      </c>
      <c r="J17562" s="1" t="s">
        <v>65</v>
      </c>
      <c r="K17562" s="1" t="s">
        <v>194</v>
      </c>
      <c r="L17562" s="1" t="s">
        <v>49</v>
      </c>
      <c r="M17562" s="1" t="s">
        <v>117</v>
      </c>
      <c r="N17562">
        <v>277242</v>
      </c>
      <c r="O17562" s="1" t="s">
        <v>28438</v>
      </c>
      <c r="P17562">
        <v>342274</v>
      </c>
      <c r="Q17562" s="1" t="s">
        <v>67</v>
      </c>
      <c r="R17562" s="1" t="s">
        <v>43</v>
      </c>
      <c r="S17562" s="1" t="s">
        <v>53</v>
      </c>
      <c r="T17562" s="1" t="s">
        <v>125569</v>
      </c>
      <c r="U17562" s="1" t="s">
        <v>136882</v>
      </c>
      <c r="V17562" s="1" t="s">
        <v>43</v>
      </c>
      <c r="W17562" s="1" t="s">
        <v>43</v>
      </c>
      <c r="X17562" s="1" t="s">
        <v>43</v>
      </c>
      <c r="Y17562" s="1" t="s">
        <v>43</v>
      </c>
      <c r="Z17562" s="1" t="s">
        <v>43</v>
      </c>
      <c r="AA17562" s="1" t="s">
        <v>43</v>
      </c>
      <c r="AB17562" s="1" t="s">
        <v>136884</v>
      </c>
      <c r="AC17562" s="1" t="s">
        <v>136885</v>
      </c>
      <c r="AD17562" s="1" t="s">
        <v>136886</v>
      </c>
      <c r="AE17562" s="1" t="s">
        <v>136887</v>
      </c>
      <c r="AF17562" s="1" t="s">
        <v>136888</v>
      </c>
      <c r="AG17562" s="1" t="s">
        <v>136889</v>
      </c>
      <c r="AH17562" s="1" t="s">
        <v>43</v>
      </c>
      <c r="AI17562" s="1" t="s">
        <v>43</v>
      </c>
      <c r="AJ17562" s="1" t="s">
        <v>43</v>
      </c>
      <c r="AK17562" s="1" t="s">
        <v>43</v>
      </c>
      <c r="AL17562" s="1" t="s">
        <v>43</v>
      </c>
      <c r="AM17562" s="1" t="s">
        <v>59</v>
      </c>
      <c r="AN17562" s="2">
        <v>44117</v>
      </c>
    </row>
    <row r="17563" spans="1:40" x14ac:dyDescent="0.3">
      <c r="A17563" s="1" t="s">
        <v>136890</v>
      </c>
      <c r="B17563" s="1" t="s">
        <v>125534</v>
      </c>
      <c r="C17563" s="1" t="s">
        <v>42</v>
      </c>
      <c r="D17563" s="1" t="s">
        <v>7294</v>
      </c>
      <c r="E17563" s="1" t="s">
        <v>38780</v>
      </c>
      <c r="F17563">
        <v>0</v>
      </c>
      <c r="G17563" s="1" t="s">
        <v>1587</v>
      </c>
      <c r="H17563" s="1" t="s">
        <v>136891</v>
      </c>
      <c r="I17563">
        <v>-1</v>
      </c>
      <c r="J17563" s="1" t="s">
        <v>65</v>
      </c>
      <c r="K17563" s="1" t="s">
        <v>194</v>
      </c>
      <c r="L17563" s="1" t="s">
        <v>49</v>
      </c>
      <c r="M17563" s="1" t="s">
        <v>117</v>
      </c>
      <c r="N17563">
        <v>255916</v>
      </c>
      <c r="O17563" s="1" t="s">
        <v>20034</v>
      </c>
      <c r="P17563">
        <v>315945</v>
      </c>
      <c r="Q17563" s="1" t="s">
        <v>67</v>
      </c>
      <c r="R17563" s="1" t="s">
        <v>43</v>
      </c>
      <c r="S17563" s="1" t="s">
        <v>53</v>
      </c>
      <c r="T17563" s="1" t="s">
        <v>125569</v>
      </c>
      <c r="U17563" s="1" t="s">
        <v>136890</v>
      </c>
      <c r="V17563" s="1" t="s">
        <v>43</v>
      </c>
      <c r="W17563" s="1" t="s">
        <v>43</v>
      </c>
      <c r="X17563" s="1" t="s">
        <v>43</v>
      </c>
      <c r="Y17563" s="1" t="s">
        <v>43</v>
      </c>
      <c r="Z17563" s="1" t="s">
        <v>43</v>
      </c>
      <c r="AA17563" s="1" t="s">
        <v>43</v>
      </c>
      <c r="AB17563" s="1" t="s">
        <v>136892</v>
      </c>
      <c r="AC17563" s="1" t="s">
        <v>136893</v>
      </c>
      <c r="AD17563" s="1" t="s">
        <v>136894</v>
      </c>
      <c r="AE17563" s="1" t="s">
        <v>136895</v>
      </c>
      <c r="AF17563" s="1" t="s">
        <v>136896</v>
      </c>
      <c r="AG17563" s="1" t="s">
        <v>136897</v>
      </c>
      <c r="AH17563" s="1" t="s">
        <v>43</v>
      </c>
      <c r="AI17563" s="1" t="s">
        <v>43</v>
      </c>
      <c r="AJ17563" s="1" t="s">
        <v>43</v>
      </c>
      <c r="AK17563" s="1" t="s">
        <v>43</v>
      </c>
      <c r="AL17563" s="1" t="s">
        <v>43</v>
      </c>
      <c r="AM17563" s="1" t="s">
        <v>59</v>
      </c>
      <c r="AN17563" s="2">
        <v>44117</v>
      </c>
    </row>
    <row r="17564" spans="1:40" x14ac:dyDescent="0.3">
      <c r="A17564" s="1" t="s">
        <v>136898</v>
      </c>
      <c r="B17564" s="1" t="s">
        <v>107641</v>
      </c>
      <c r="C17564" s="1" t="s">
        <v>42</v>
      </c>
      <c r="D17564" s="1" t="s">
        <v>118683</v>
      </c>
      <c r="E17564" s="1" t="s">
        <v>136858</v>
      </c>
      <c r="F17564">
        <v>0</v>
      </c>
      <c r="G17564" s="1" t="s">
        <v>910</v>
      </c>
      <c r="H17564" s="1" t="s">
        <v>136899</v>
      </c>
      <c r="I17564">
        <v>-1</v>
      </c>
      <c r="J17564" s="1" t="s">
        <v>65</v>
      </c>
      <c r="K17564" s="1" t="s">
        <v>48</v>
      </c>
      <c r="L17564" s="1" t="s">
        <v>49</v>
      </c>
      <c r="M17564" s="1" t="s">
        <v>50</v>
      </c>
      <c r="N17564">
        <v>805136.5</v>
      </c>
      <c r="O17564" s="1" t="s">
        <v>565</v>
      </c>
      <c r="P17564">
        <v>1150195</v>
      </c>
      <c r="Q17564" s="1" t="s">
        <v>67</v>
      </c>
      <c r="R17564" s="1" t="s">
        <v>43</v>
      </c>
      <c r="S17564" s="1" t="s">
        <v>53</v>
      </c>
      <c r="T17564" s="1" t="s">
        <v>92253</v>
      </c>
      <c r="U17564" s="1" t="s">
        <v>136898</v>
      </c>
      <c r="V17564" s="1" t="s">
        <v>43</v>
      </c>
      <c r="W17564" s="1" t="s">
        <v>43</v>
      </c>
      <c r="X17564" s="1" t="s">
        <v>43</v>
      </c>
      <c r="Y17564" s="1" t="s">
        <v>43</v>
      </c>
      <c r="Z17564" s="1" t="s">
        <v>43</v>
      </c>
      <c r="AA17564" s="1" t="s">
        <v>43</v>
      </c>
      <c r="AB17564" s="1" t="s">
        <v>136900</v>
      </c>
      <c r="AC17564" s="1" t="s">
        <v>136901</v>
      </c>
      <c r="AD17564" s="1" t="s">
        <v>136902</v>
      </c>
      <c r="AE17564" s="1" t="s">
        <v>136903</v>
      </c>
      <c r="AF17564" s="1" t="s">
        <v>136904</v>
      </c>
      <c r="AG17564" s="1" t="s">
        <v>43</v>
      </c>
      <c r="AH17564" s="1" t="s">
        <v>43</v>
      </c>
      <c r="AI17564" s="1" t="s">
        <v>43</v>
      </c>
      <c r="AJ17564" s="1" t="s">
        <v>43</v>
      </c>
      <c r="AK17564" s="1" t="s">
        <v>43</v>
      </c>
      <c r="AL17564" s="1" t="s">
        <v>43</v>
      </c>
      <c r="AM17564" s="1" t="s">
        <v>59</v>
      </c>
      <c r="AN17564" s="2">
        <v>44117</v>
      </c>
    </row>
    <row r="17565" spans="1:40" x14ac:dyDescent="0.3">
      <c r="A17565" s="1" t="s">
        <v>136905</v>
      </c>
      <c r="B17565" s="1" t="s">
        <v>107641</v>
      </c>
      <c r="C17565" s="1" t="s">
        <v>42</v>
      </c>
      <c r="D17565" s="1" t="s">
        <v>136906</v>
      </c>
      <c r="E17565" s="1" t="s">
        <v>118682</v>
      </c>
      <c r="F17565">
        <v>0</v>
      </c>
      <c r="G17565" s="1" t="s">
        <v>1587</v>
      </c>
      <c r="H17565" s="1" t="s">
        <v>136907</v>
      </c>
      <c r="I17565">
        <v>-1</v>
      </c>
      <c r="J17565" s="1" t="s">
        <v>65</v>
      </c>
      <c r="K17565" s="1" t="s">
        <v>194</v>
      </c>
      <c r="L17565" s="1" t="s">
        <v>49</v>
      </c>
      <c r="M17565" s="1" t="s">
        <v>10379</v>
      </c>
      <c r="N17565">
        <v>240000</v>
      </c>
      <c r="O17565" s="1" t="s">
        <v>22302</v>
      </c>
      <c r="P17565">
        <v>386054</v>
      </c>
      <c r="Q17565" s="1" t="s">
        <v>67</v>
      </c>
      <c r="R17565" s="1" t="s">
        <v>43</v>
      </c>
      <c r="S17565" s="1" t="s">
        <v>53</v>
      </c>
      <c r="T17565" s="1" t="s">
        <v>136908</v>
      </c>
      <c r="U17565" s="1" t="s">
        <v>136905</v>
      </c>
      <c r="V17565" s="1" t="s">
        <v>43</v>
      </c>
      <c r="W17565" s="1" t="s">
        <v>43</v>
      </c>
      <c r="X17565" s="1" t="s">
        <v>43</v>
      </c>
      <c r="Y17565" s="1" t="s">
        <v>43</v>
      </c>
      <c r="Z17565" s="1" t="s">
        <v>43</v>
      </c>
      <c r="AA17565" s="1" t="s">
        <v>43</v>
      </c>
      <c r="AB17565" s="1" t="s">
        <v>136909</v>
      </c>
      <c r="AC17565" s="1" t="s">
        <v>136910</v>
      </c>
      <c r="AD17565" s="1" t="s">
        <v>136911</v>
      </c>
      <c r="AE17565" s="1" t="s">
        <v>136912</v>
      </c>
      <c r="AF17565" s="1" t="s">
        <v>136913</v>
      </c>
      <c r="AG17565" s="1" t="s">
        <v>136914</v>
      </c>
      <c r="AH17565" s="1" t="s">
        <v>43</v>
      </c>
      <c r="AI17565" s="1" t="s">
        <v>43</v>
      </c>
      <c r="AJ17565" s="1" t="s">
        <v>43</v>
      </c>
      <c r="AK17565" s="1" t="s">
        <v>43</v>
      </c>
      <c r="AL17565" s="1" t="s">
        <v>43</v>
      </c>
      <c r="AM17565" s="1" t="s">
        <v>59</v>
      </c>
      <c r="AN17565" s="2">
        <v>44117</v>
      </c>
    </row>
    <row r="17566" spans="1:40" x14ac:dyDescent="0.3">
      <c r="A17566" s="1" t="s">
        <v>136915</v>
      </c>
      <c r="B17566" s="1" t="s">
        <v>107641</v>
      </c>
      <c r="C17566" s="1" t="s">
        <v>42</v>
      </c>
      <c r="D17566" s="1" t="s">
        <v>136916</v>
      </c>
      <c r="E17566" s="1" t="s">
        <v>118693</v>
      </c>
      <c r="F17566">
        <v>0</v>
      </c>
      <c r="G17566" s="1" t="s">
        <v>910</v>
      </c>
      <c r="H17566" s="1" t="s">
        <v>136917</v>
      </c>
      <c r="I17566">
        <v>-1</v>
      </c>
      <c r="J17566" s="1" t="s">
        <v>65</v>
      </c>
      <c r="K17566" s="1" t="s">
        <v>48</v>
      </c>
      <c r="L17566" s="1" t="s">
        <v>49</v>
      </c>
      <c r="M17566" s="1" t="s">
        <v>204</v>
      </c>
      <c r="N17566">
        <v>168279.44</v>
      </c>
      <c r="O17566" s="1" t="s">
        <v>149</v>
      </c>
      <c r="P17566">
        <v>300499</v>
      </c>
      <c r="Q17566" s="1" t="s">
        <v>67</v>
      </c>
      <c r="R17566" s="1" t="s">
        <v>43</v>
      </c>
      <c r="S17566" s="1" t="s">
        <v>53</v>
      </c>
      <c r="T17566" s="1" t="s">
        <v>126758</v>
      </c>
      <c r="U17566" s="1" t="s">
        <v>136915</v>
      </c>
      <c r="V17566" s="1" t="s">
        <v>43</v>
      </c>
      <c r="W17566" s="1" t="s">
        <v>43</v>
      </c>
      <c r="X17566" s="1" t="s">
        <v>43</v>
      </c>
      <c r="Y17566" s="1" t="s">
        <v>43</v>
      </c>
      <c r="Z17566" s="1" t="s">
        <v>43</v>
      </c>
      <c r="AA17566" s="1" t="s">
        <v>43</v>
      </c>
      <c r="AB17566" s="1" t="s">
        <v>136918</v>
      </c>
      <c r="AC17566" s="1" t="s">
        <v>136919</v>
      </c>
      <c r="AD17566" s="1" t="s">
        <v>136920</v>
      </c>
      <c r="AE17566" s="1" t="s">
        <v>136921</v>
      </c>
      <c r="AF17566" s="1" t="s">
        <v>136922</v>
      </c>
      <c r="AG17566" s="1" t="s">
        <v>136923</v>
      </c>
      <c r="AH17566" s="1" t="s">
        <v>43</v>
      </c>
      <c r="AI17566" s="1" t="s">
        <v>43</v>
      </c>
      <c r="AJ17566" s="1" t="s">
        <v>43</v>
      </c>
      <c r="AK17566" s="1" t="s">
        <v>43</v>
      </c>
      <c r="AL17566" s="1" t="s">
        <v>43</v>
      </c>
      <c r="AM17566" s="1" t="s">
        <v>59</v>
      </c>
      <c r="AN17566" s="2">
        <v>44117</v>
      </c>
    </row>
    <row r="17567" spans="1:40" x14ac:dyDescent="0.3">
      <c r="A17567" s="1" t="s">
        <v>136924</v>
      </c>
      <c r="B17567" s="1" t="s">
        <v>107641</v>
      </c>
      <c r="C17567" s="1" t="s">
        <v>42</v>
      </c>
      <c r="D17567" s="1" t="s">
        <v>136916</v>
      </c>
      <c r="E17567" s="1" t="s">
        <v>118693</v>
      </c>
      <c r="F17567">
        <v>0</v>
      </c>
      <c r="G17567" s="1" t="s">
        <v>1009</v>
      </c>
      <c r="H17567" s="1" t="s">
        <v>136925</v>
      </c>
      <c r="I17567">
        <v>-1</v>
      </c>
      <c r="J17567" s="1" t="s">
        <v>65</v>
      </c>
      <c r="K17567" s="1" t="s">
        <v>48</v>
      </c>
      <c r="L17567" s="1" t="s">
        <v>49</v>
      </c>
      <c r="M17567" s="1" t="s">
        <v>99</v>
      </c>
      <c r="N17567">
        <v>335496</v>
      </c>
      <c r="O17567" s="1" t="s">
        <v>429</v>
      </c>
      <c r="P17567">
        <v>599100</v>
      </c>
      <c r="Q17567" s="1" t="s">
        <v>67</v>
      </c>
      <c r="R17567" s="1" t="s">
        <v>43</v>
      </c>
      <c r="S17567" s="1" t="s">
        <v>53</v>
      </c>
      <c r="T17567" s="1" t="s">
        <v>136926</v>
      </c>
      <c r="U17567" s="1" t="s">
        <v>136924</v>
      </c>
      <c r="V17567" s="1" t="s">
        <v>43</v>
      </c>
      <c r="W17567" s="1" t="s">
        <v>43</v>
      </c>
      <c r="X17567" s="1" t="s">
        <v>43</v>
      </c>
      <c r="Y17567" s="1" t="s">
        <v>43</v>
      </c>
      <c r="Z17567" s="1" t="s">
        <v>43</v>
      </c>
      <c r="AA17567" s="1" t="s">
        <v>43</v>
      </c>
      <c r="AB17567" s="1" t="s">
        <v>136927</v>
      </c>
      <c r="AC17567" s="1" t="s">
        <v>136928</v>
      </c>
      <c r="AD17567" s="1" t="s">
        <v>136929</v>
      </c>
      <c r="AE17567" s="1" t="s">
        <v>136930</v>
      </c>
      <c r="AF17567" s="1" t="s">
        <v>136931</v>
      </c>
      <c r="AG17567" s="1" t="s">
        <v>136932</v>
      </c>
      <c r="AH17567" s="1" t="s">
        <v>43</v>
      </c>
      <c r="AI17567" s="1" t="s">
        <v>43</v>
      </c>
      <c r="AJ17567" s="1" t="s">
        <v>43</v>
      </c>
      <c r="AK17567" s="1" t="s">
        <v>43</v>
      </c>
      <c r="AL17567" s="1" t="s">
        <v>43</v>
      </c>
      <c r="AM17567" s="1" t="s">
        <v>59</v>
      </c>
      <c r="AN17567" s="2">
        <v>44117</v>
      </c>
    </row>
    <row r="17568" spans="1:40" x14ac:dyDescent="0.3">
      <c r="A17568" s="1" t="s">
        <v>136933</v>
      </c>
      <c r="B17568" s="1" t="s">
        <v>107641</v>
      </c>
      <c r="C17568" s="1" t="s">
        <v>42</v>
      </c>
      <c r="D17568" s="1" t="s">
        <v>136916</v>
      </c>
      <c r="E17568" s="1" t="s">
        <v>118693</v>
      </c>
      <c r="F17568">
        <v>0</v>
      </c>
      <c r="G17568" s="1" t="s">
        <v>910</v>
      </c>
      <c r="H17568" s="1" t="s">
        <v>136934</v>
      </c>
      <c r="I17568">
        <v>-1</v>
      </c>
      <c r="J17568" s="1" t="s">
        <v>65</v>
      </c>
      <c r="K17568" s="1" t="s">
        <v>48</v>
      </c>
      <c r="L17568" s="1" t="s">
        <v>49</v>
      </c>
      <c r="M17568" s="1" t="s">
        <v>29048</v>
      </c>
      <c r="N17568">
        <v>117600</v>
      </c>
      <c r="O17568" s="1" t="s">
        <v>136935</v>
      </c>
      <c r="P17568">
        <v>210000</v>
      </c>
      <c r="Q17568" s="1" t="s">
        <v>67</v>
      </c>
      <c r="R17568" s="1" t="s">
        <v>43</v>
      </c>
      <c r="S17568" s="1" t="s">
        <v>53</v>
      </c>
      <c r="T17568" s="1" t="s">
        <v>136936</v>
      </c>
      <c r="U17568" s="1" t="s">
        <v>136933</v>
      </c>
      <c r="V17568" s="1" t="s">
        <v>43</v>
      </c>
      <c r="W17568" s="1" t="s">
        <v>43</v>
      </c>
      <c r="X17568" s="1" t="s">
        <v>43</v>
      </c>
      <c r="Y17568" s="1" t="s">
        <v>43</v>
      </c>
      <c r="Z17568" s="1" t="s">
        <v>43</v>
      </c>
      <c r="AA17568" s="1" t="s">
        <v>43</v>
      </c>
      <c r="AB17568" s="1" t="s">
        <v>136937</v>
      </c>
      <c r="AC17568" s="1" t="s">
        <v>136938</v>
      </c>
      <c r="AD17568" s="1" t="s">
        <v>136939</v>
      </c>
      <c r="AE17568" s="1" t="s">
        <v>136940</v>
      </c>
      <c r="AF17568" s="1" t="s">
        <v>136941</v>
      </c>
      <c r="AG17568" s="1" t="s">
        <v>136942</v>
      </c>
      <c r="AH17568" s="1" t="s">
        <v>43</v>
      </c>
      <c r="AI17568" s="1" t="s">
        <v>43</v>
      </c>
      <c r="AJ17568" s="1" t="s">
        <v>43</v>
      </c>
      <c r="AK17568" s="1" t="s">
        <v>43</v>
      </c>
      <c r="AL17568" s="1" t="s">
        <v>43</v>
      </c>
      <c r="AM17568" s="1" t="s">
        <v>59</v>
      </c>
      <c r="AN17568" s="2">
        <v>44117</v>
      </c>
    </row>
    <row r="17569" spans="1:40" x14ac:dyDescent="0.3">
      <c r="A17569" s="1" t="s">
        <v>136943</v>
      </c>
      <c r="B17569" s="1" t="s">
        <v>107641</v>
      </c>
      <c r="C17569" s="1" t="s">
        <v>42</v>
      </c>
      <c r="D17569" s="1" t="s">
        <v>136944</v>
      </c>
      <c r="E17569" s="1" t="s">
        <v>136945</v>
      </c>
      <c r="F17569">
        <v>0</v>
      </c>
      <c r="G17569" s="1" t="s">
        <v>1009</v>
      </c>
      <c r="H17569" s="1" t="s">
        <v>136946</v>
      </c>
      <c r="I17569">
        <v>-1</v>
      </c>
      <c r="J17569" s="1" t="s">
        <v>65</v>
      </c>
      <c r="K17569" s="1" t="s">
        <v>48</v>
      </c>
      <c r="L17569" s="1" t="s">
        <v>49</v>
      </c>
      <c r="M17569" s="1" t="s">
        <v>50</v>
      </c>
      <c r="N17569">
        <v>1070400</v>
      </c>
      <c r="O17569" s="1" t="s">
        <v>90</v>
      </c>
      <c r="P17569">
        <v>1911355</v>
      </c>
      <c r="Q17569" s="1" t="s">
        <v>67</v>
      </c>
      <c r="R17569" s="1" t="s">
        <v>43</v>
      </c>
      <c r="S17569" s="1" t="s">
        <v>53</v>
      </c>
      <c r="T17569" s="1" t="s">
        <v>136947</v>
      </c>
      <c r="U17569" s="1" t="s">
        <v>136943</v>
      </c>
      <c r="V17569" s="1" t="s">
        <v>43</v>
      </c>
      <c r="W17569" s="1" t="s">
        <v>43</v>
      </c>
      <c r="X17569" s="1" t="s">
        <v>43</v>
      </c>
      <c r="Y17569" s="1" t="s">
        <v>43</v>
      </c>
      <c r="Z17569" s="1" t="s">
        <v>43</v>
      </c>
      <c r="AA17569" s="1" t="s">
        <v>43</v>
      </c>
      <c r="AB17569" s="1" t="s">
        <v>136948</v>
      </c>
      <c r="AC17569" s="1" t="s">
        <v>136949</v>
      </c>
      <c r="AD17569" s="1" t="s">
        <v>136950</v>
      </c>
      <c r="AE17569" s="1" t="s">
        <v>136951</v>
      </c>
      <c r="AF17569" s="1" t="s">
        <v>136952</v>
      </c>
      <c r="AG17569" s="1" t="s">
        <v>136953</v>
      </c>
      <c r="AH17569" s="1" t="s">
        <v>43</v>
      </c>
      <c r="AI17569" s="1" t="s">
        <v>43</v>
      </c>
      <c r="AJ17569" s="1" t="s">
        <v>43</v>
      </c>
      <c r="AK17569" s="1" t="s">
        <v>43</v>
      </c>
      <c r="AL17569" s="1" t="s">
        <v>43</v>
      </c>
      <c r="AM17569" s="1" t="s">
        <v>59</v>
      </c>
      <c r="AN17569" s="2">
        <v>44117</v>
      </c>
    </row>
    <row r="17570" spans="1:40" x14ac:dyDescent="0.3">
      <c r="A17570" s="1" t="s">
        <v>136954</v>
      </c>
      <c r="B17570" s="1" t="s">
        <v>107641</v>
      </c>
      <c r="C17570" s="1" t="s">
        <v>42</v>
      </c>
      <c r="D17570" s="1" t="s">
        <v>132945</v>
      </c>
      <c r="E17570" s="1" t="s">
        <v>132946</v>
      </c>
      <c r="F17570">
        <v>0</v>
      </c>
      <c r="G17570" s="1" t="s">
        <v>1009</v>
      </c>
      <c r="H17570" s="1" t="s">
        <v>136955</v>
      </c>
      <c r="I17570">
        <v>-1</v>
      </c>
      <c r="J17570" s="1" t="s">
        <v>65</v>
      </c>
      <c r="K17570" s="1" t="s">
        <v>21759</v>
      </c>
      <c r="L17570" s="1" t="s">
        <v>49</v>
      </c>
      <c r="M17570" s="1" t="s">
        <v>159</v>
      </c>
      <c r="N17570">
        <v>404500</v>
      </c>
      <c r="O17570" s="1" t="s">
        <v>118</v>
      </c>
      <c r="P17570">
        <v>404500</v>
      </c>
      <c r="Q17570" s="1" t="s">
        <v>67</v>
      </c>
      <c r="R17570" s="1" t="s">
        <v>43</v>
      </c>
      <c r="S17570" s="1" t="s">
        <v>53</v>
      </c>
      <c r="T17570" s="1" t="s">
        <v>109444</v>
      </c>
      <c r="U17570" s="1" t="s">
        <v>136954</v>
      </c>
      <c r="V17570" s="1" t="s">
        <v>43</v>
      </c>
      <c r="W17570" s="1" t="s">
        <v>43</v>
      </c>
      <c r="X17570" s="1" t="s">
        <v>43</v>
      </c>
      <c r="Y17570" s="1" t="s">
        <v>43</v>
      </c>
      <c r="Z17570" s="1" t="s">
        <v>43</v>
      </c>
      <c r="AA17570" s="1" t="s">
        <v>43</v>
      </c>
      <c r="AB17570" s="1" t="s">
        <v>136956</v>
      </c>
      <c r="AC17570" s="1" t="s">
        <v>136957</v>
      </c>
      <c r="AD17570" s="1" t="s">
        <v>136958</v>
      </c>
      <c r="AE17570" s="1" t="s">
        <v>136959</v>
      </c>
      <c r="AF17570" s="1" t="s">
        <v>136960</v>
      </c>
      <c r="AG17570" s="1" t="s">
        <v>136961</v>
      </c>
      <c r="AH17570" s="1" t="s">
        <v>43</v>
      </c>
      <c r="AI17570" s="1" t="s">
        <v>43</v>
      </c>
      <c r="AJ17570" s="1" t="s">
        <v>43</v>
      </c>
      <c r="AK17570" s="1" t="s">
        <v>43</v>
      </c>
      <c r="AL17570" s="1" t="s">
        <v>43</v>
      </c>
      <c r="AM17570" s="1" t="s">
        <v>59</v>
      </c>
      <c r="AN17570" s="2">
        <v>44117</v>
      </c>
    </row>
    <row r="17571" spans="1:40" x14ac:dyDescent="0.3">
      <c r="A17571" s="1" t="s">
        <v>136962</v>
      </c>
      <c r="B17571" s="1" t="s">
        <v>107641</v>
      </c>
      <c r="C17571" s="1" t="s">
        <v>42</v>
      </c>
      <c r="D17571" s="1" t="s">
        <v>136963</v>
      </c>
      <c r="E17571" s="1" t="s">
        <v>136964</v>
      </c>
      <c r="F17571">
        <v>0</v>
      </c>
      <c r="G17571" s="1" t="s">
        <v>910</v>
      </c>
      <c r="H17571" s="1" t="s">
        <v>136965</v>
      </c>
      <c r="I17571">
        <v>-1</v>
      </c>
      <c r="J17571" s="1" t="s">
        <v>65</v>
      </c>
      <c r="K17571" s="1" t="s">
        <v>48</v>
      </c>
      <c r="L17571" s="1" t="s">
        <v>49</v>
      </c>
      <c r="M17571" s="1" t="s">
        <v>89</v>
      </c>
      <c r="N17571">
        <v>672213</v>
      </c>
      <c r="O17571" s="1" t="s">
        <v>127</v>
      </c>
      <c r="P17571">
        <v>960305</v>
      </c>
      <c r="Q17571" s="1" t="s">
        <v>67</v>
      </c>
      <c r="R17571" s="1" t="s">
        <v>43</v>
      </c>
      <c r="S17571" s="1" t="s">
        <v>53</v>
      </c>
      <c r="T17571" s="1" t="s">
        <v>112114</v>
      </c>
      <c r="U17571" s="1" t="s">
        <v>136962</v>
      </c>
      <c r="V17571" s="1" t="s">
        <v>43</v>
      </c>
      <c r="W17571" s="1" t="s">
        <v>43</v>
      </c>
      <c r="X17571" s="1" t="s">
        <v>43</v>
      </c>
      <c r="Y17571" s="1" t="s">
        <v>43</v>
      </c>
      <c r="Z17571" s="1" t="s">
        <v>43</v>
      </c>
      <c r="AA17571" s="1" t="s">
        <v>43</v>
      </c>
      <c r="AB17571" s="1" t="s">
        <v>136966</v>
      </c>
      <c r="AC17571" s="1" t="s">
        <v>136967</v>
      </c>
      <c r="AD17571" s="1" t="s">
        <v>136968</v>
      </c>
      <c r="AE17571" s="1" t="s">
        <v>136969</v>
      </c>
      <c r="AF17571" s="1" t="s">
        <v>136970</v>
      </c>
      <c r="AG17571" s="1" t="s">
        <v>136971</v>
      </c>
      <c r="AH17571" s="1" t="s">
        <v>43</v>
      </c>
      <c r="AI17571" s="1" t="s">
        <v>43</v>
      </c>
      <c r="AJ17571" s="1" t="s">
        <v>43</v>
      </c>
      <c r="AK17571" s="1" t="s">
        <v>43</v>
      </c>
      <c r="AL17571" s="1" t="s">
        <v>43</v>
      </c>
      <c r="AM17571" s="1" t="s">
        <v>59</v>
      </c>
      <c r="AN17571" s="2">
        <v>44117</v>
      </c>
    </row>
    <row r="17572" spans="1:40" x14ac:dyDescent="0.3">
      <c r="A17572" s="1" t="s">
        <v>136972</v>
      </c>
      <c r="B17572" s="1" t="s">
        <v>107641</v>
      </c>
      <c r="C17572" s="1" t="s">
        <v>42</v>
      </c>
      <c r="D17572" s="1" t="s">
        <v>132945</v>
      </c>
      <c r="E17572" s="1" t="s">
        <v>132946</v>
      </c>
      <c r="F17572">
        <v>0</v>
      </c>
      <c r="G17572" s="1" t="s">
        <v>1009</v>
      </c>
      <c r="H17572" s="1" t="s">
        <v>136973</v>
      </c>
      <c r="I17572">
        <v>-1</v>
      </c>
      <c r="J17572" s="1" t="s">
        <v>65</v>
      </c>
      <c r="K17572" s="1" t="s">
        <v>21759</v>
      </c>
      <c r="L17572" s="1" t="s">
        <v>49</v>
      </c>
      <c r="M17572" s="1" t="s">
        <v>1691</v>
      </c>
      <c r="N17572">
        <v>655900</v>
      </c>
      <c r="O17572" s="1" t="s">
        <v>418</v>
      </c>
      <c r="P17572">
        <v>655900</v>
      </c>
      <c r="Q17572" s="1" t="s">
        <v>67</v>
      </c>
      <c r="R17572" s="1" t="s">
        <v>43</v>
      </c>
      <c r="S17572" s="1" t="s">
        <v>53</v>
      </c>
      <c r="T17572" s="1" t="s">
        <v>109444</v>
      </c>
      <c r="U17572" s="1" t="s">
        <v>136972</v>
      </c>
      <c r="V17572" s="1" t="s">
        <v>43</v>
      </c>
      <c r="W17572" s="1" t="s">
        <v>43</v>
      </c>
      <c r="X17572" s="1" t="s">
        <v>43</v>
      </c>
      <c r="Y17572" s="1" t="s">
        <v>43</v>
      </c>
      <c r="Z17572" s="1" t="s">
        <v>43</v>
      </c>
      <c r="AA17572" s="1" t="s">
        <v>43</v>
      </c>
      <c r="AB17572" s="1" t="s">
        <v>136974</v>
      </c>
      <c r="AC17572" s="1" t="s">
        <v>136975</v>
      </c>
      <c r="AD17572" s="1" t="s">
        <v>136976</v>
      </c>
      <c r="AE17572" s="1" t="s">
        <v>136977</v>
      </c>
      <c r="AF17572" s="1" t="s">
        <v>136978</v>
      </c>
      <c r="AG17572" s="1" t="s">
        <v>136979</v>
      </c>
      <c r="AH17572" s="1" t="s">
        <v>43</v>
      </c>
      <c r="AI17572" s="1" t="s">
        <v>43</v>
      </c>
      <c r="AJ17572" s="1" t="s">
        <v>43</v>
      </c>
      <c r="AK17572" s="1" t="s">
        <v>43</v>
      </c>
      <c r="AL17572" s="1" t="s">
        <v>43</v>
      </c>
      <c r="AM17572" s="1" t="s">
        <v>59</v>
      </c>
      <c r="AN17572" s="2">
        <v>44117</v>
      </c>
    </row>
    <row r="17573" spans="1:40" x14ac:dyDescent="0.3">
      <c r="A17573" s="1" t="s">
        <v>136980</v>
      </c>
      <c r="B17573" s="1" t="s">
        <v>107641</v>
      </c>
      <c r="C17573" s="1" t="s">
        <v>42</v>
      </c>
      <c r="D17573" s="1" t="s">
        <v>136981</v>
      </c>
      <c r="E17573" s="1" t="s">
        <v>136964</v>
      </c>
      <c r="F17573">
        <v>0</v>
      </c>
      <c r="G17573" s="1" t="s">
        <v>1009</v>
      </c>
      <c r="H17573" s="1" t="s">
        <v>136982</v>
      </c>
      <c r="I17573">
        <v>-1</v>
      </c>
      <c r="J17573" s="1" t="s">
        <v>65</v>
      </c>
      <c r="K17573" s="1" t="s">
        <v>21759</v>
      </c>
      <c r="L17573" s="1" t="s">
        <v>49</v>
      </c>
      <c r="M17573" s="1" t="s">
        <v>99</v>
      </c>
      <c r="N17573">
        <v>329000</v>
      </c>
      <c r="O17573" s="1" t="s">
        <v>429</v>
      </c>
      <c r="P17573">
        <v>329000</v>
      </c>
      <c r="Q17573" s="1" t="s">
        <v>67</v>
      </c>
      <c r="R17573" s="1" t="s">
        <v>43</v>
      </c>
      <c r="S17573" s="1" t="s">
        <v>53</v>
      </c>
      <c r="T17573" s="1" t="s">
        <v>112309</v>
      </c>
      <c r="U17573" s="1" t="s">
        <v>136980</v>
      </c>
      <c r="V17573" s="1" t="s">
        <v>43</v>
      </c>
      <c r="W17573" s="1" t="s">
        <v>43</v>
      </c>
      <c r="X17573" s="1" t="s">
        <v>43</v>
      </c>
      <c r="Y17573" s="1" t="s">
        <v>43</v>
      </c>
      <c r="Z17573" s="1" t="s">
        <v>43</v>
      </c>
      <c r="AA17573" s="1" t="s">
        <v>43</v>
      </c>
      <c r="AB17573" s="1" t="s">
        <v>136983</v>
      </c>
      <c r="AC17573" s="1" t="s">
        <v>136984</v>
      </c>
      <c r="AD17573" s="1" t="s">
        <v>136985</v>
      </c>
      <c r="AE17573" s="1" t="s">
        <v>136986</v>
      </c>
      <c r="AF17573" s="1" t="s">
        <v>136987</v>
      </c>
      <c r="AG17573" s="1" t="s">
        <v>136988</v>
      </c>
      <c r="AH17573" s="1" t="s">
        <v>43</v>
      </c>
      <c r="AI17573" s="1" t="s">
        <v>43</v>
      </c>
      <c r="AJ17573" s="1" t="s">
        <v>43</v>
      </c>
      <c r="AK17573" s="1" t="s">
        <v>43</v>
      </c>
      <c r="AL17573" s="1" t="s">
        <v>43</v>
      </c>
      <c r="AM17573" s="1" t="s">
        <v>59</v>
      </c>
      <c r="AN17573" s="2">
        <v>44117</v>
      </c>
    </row>
    <row r="17574" spans="1:40" x14ac:dyDescent="0.3">
      <c r="A17574" s="1" t="s">
        <v>136989</v>
      </c>
      <c r="B17574" s="1" t="s">
        <v>107641</v>
      </c>
      <c r="C17574" s="1" t="s">
        <v>42</v>
      </c>
      <c r="D17574" s="1" t="s">
        <v>136963</v>
      </c>
      <c r="E17574" s="1" t="s">
        <v>132946</v>
      </c>
      <c r="F17574">
        <v>0</v>
      </c>
      <c r="G17574" s="1" t="s">
        <v>1009</v>
      </c>
      <c r="H17574" s="1" t="s">
        <v>136990</v>
      </c>
      <c r="I17574">
        <v>-1</v>
      </c>
      <c r="J17574" s="1" t="s">
        <v>65</v>
      </c>
      <c r="K17574" s="1" t="s">
        <v>48</v>
      </c>
      <c r="L17574" s="1" t="s">
        <v>49</v>
      </c>
      <c r="M17574" s="1" t="s">
        <v>50</v>
      </c>
      <c r="N17574">
        <v>1011658.9</v>
      </c>
      <c r="O17574" s="1" t="s">
        <v>90</v>
      </c>
      <c r="P17574">
        <v>1445227</v>
      </c>
      <c r="Q17574" s="1" t="s">
        <v>67</v>
      </c>
      <c r="R17574" s="1" t="s">
        <v>43</v>
      </c>
      <c r="S17574" s="1" t="s">
        <v>53</v>
      </c>
      <c r="T17574" s="1" t="s">
        <v>113430</v>
      </c>
      <c r="U17574" s="1" t="s">
        <v>136989</v>
      </c>
      <c r="V17574" s="1" t="s">
        <v>43</v>
      </c>
      <c r="W17574" s="1" t="s">
        <v>43</v>
      </c>
      <c r="X17574" s="1" t="s">
        <v>43</v>
      </c>
      <c r="Y17574" s="1" t="s">
        <v>43</v>
      </c>
      <c r="Z17574" s="1" t="s">
        <v>43</v>
      </c>
      <c r="AA17574" s="1" t="s">
        <v>43</v>
      </c>
      <c r="AB17574" s="1" t="s">
        <v>136991</v>
      </c>
      <c r="AC17574" s="1" t="s">
        <v>136992</v>
      </c>
      <c r="AD17574" s="1" t="s">
        <v>136993</v>
      </c>
      <c r="AE17574" s="1" t="s">
        <v>136994</v>
      </c>
      <c r="AF17574" s="1" t="s">
        <v>136995</v>
      </c>
      <c r="AG17574" s="1" t="s">
        <v>136996</v>
      </c>
      <c r="AH17574" s="1" t="s">
        <v>43</v>
      </c>
      <c r="AI17574" s="1" t="s">
        <v>43</v>
      </c>
      <c r="AJ17574" s="1" t="s">
        <v>43</v>
      </c>
      <c r="AK17574" s="1" t="s">
        <v>43</v>
      </c>
      <c r="AL17574" s="1" t="s">
        <v>43</v>
      </c>
      <c r="AM17574" s="1" t="s">
        <v>59</v>
      </c>
      <c r="AN17574" s="2">
        <v>44117</v>
      </c>
    </row>
    <row r="17575" spans="1:40" x14ac:dyDescent="0.3">
      <c r="A17575" s="1" t="s">
        <v>136997</v>
      </c>
      <c r="B17575" s="1" t="s">
        <v>107641</v>
      </c>
      <c r="C17575" s="1" t="s">
        <v>42</v>
      </c>
      <c r="D17575" s="1" t="s">
        <v>118714</v>
      </c>
      <c r="E17575" s="1" t="s">
        <v>118715</v>
      </c>
      <c r="F17575">
        <v>0</v>
      </c>
      <c r="G17575" s="1" t="s">
        <v>910</v>
      </c>
      <c r="H17575" s="1" t="s">
        <v>136998</v>
      </c>
      <c r="I17575">
        <v>-1</v>
      </c>
      <c r="J17575" s="1" t="s">
        <v>65</v>
      </c>
      <c r="K17575" s="1" t="s">
        <v>48</v>
      </c>
      <c r="L17575" s="1" t="s">
        <v>49</v>
      </c>
      <c r="M17575" s="1" t="s">
        <v>50</v>
      </c>
      <c r="N17575">
        <v>1868107.5</v>
      </c>
      <c r="O17575" s="1" t="s">
        <v>260</v>
      </c>
      <c r="P17575">
        <v>2668725</v>
      </c>
      <c r="Q17575" s="1" t="s">
        <v>67</v>
      </c>
      <c r="R17575" s="1" t="s">
        <v>43</v>
      </c>
      <c r="S17575" s="1" t="s">
        <v>53</v>
      </c>
      <c r="T17575" s="1" t="s">
        <v>136061</v>
      </c>
      <c r="U17575" s="1" t="s">
        <v>136997</v>
      </c>
      <c r="V17575" s="1" t="s">
        <v>43</v>
      </c>
      <c r="W17575" s="1" t="s">
        <v>43</v>
      </c>
      <c r="X17575" s="1" t="s">
        <v>43</v>
      </c>
      <c r="Y17575" s="1" t="s">
        <v>43</v>
      </c>
      <c r="Z17575" s="1" t="s">
        <v>43</v>
      </c>
      <c r="AA17575" s="1" t="s">
        <v>43</v>
      </c>
      <c r="AB17575" s="1" t="s">
        <v>136999</v>
      </c>
      <c r="AC17575" s="1" t="s">
        <v>137000</v>
      </c>
      <c r="AD17575" s="1" t="s">
        <v>137001</v>
      </c>
      <c r="AE17575" s="1" t="s">
        <v>43</v>
      </c>
      <c r="AF17575" s="1" t="s">
        <v>43</v>
      </c>
      <c r="AG17575" s="1" t="s">
        <v>43</v>
      </c>
      <c r="AH17575" s="1" t="s">
        <v>43</v>
      </c>
      <c r="AI17575" s="1" t="s">
        <v>43</v>
      </c>
      <c r="AJ17575" s="1" t="s">
        <v>43</v>
      </c>
      <c r="AK17575" s="1" t="s">
        <v>43</v>
      </c>
      <c r="AL17575" s="1" t="s">
        <v>43</v>
      </c>
      <c r="AM17575" s="1" t="s">
        <v>59</v>
      </c>
      <c r="AN17575" s="2">
        <v>44117</v>
      </c>
    </row>
    <row r="17576" spans="1:40" x14ac:dyDescent="0.3">
      <c r="A17576" s="1" t="s">
        <v>137002</v>
      </c>
      <c r="B17576" s="1" t="s">
        <v>107641</v>
      </c>
      <c r="C17576" s="1" t="s">
        <v>42</v>
      </c>
      <c r="D17576" s="1" t="s">
        <v>118714</v>
      </c>
      <c r="E17576" s="1" t="s">
        <v>118715</v>
      </c>
      <c r="F17576">
        <v>0</v>
      </c>
      <c r="G17576" s="1" t="s">
        <v>910</v>
      </c>
      <c r="H17576" s="1" t="s">
        <v>137003</v>
      </c>
      <c r="I17576">
        <v>-1</v>
      </c>
      <c r="J17576" s="1" t="s">
        <v>65</v>
      </c>
      <c r="K17576" s="1" t="s">
        <v>48</v>
      </c>
      <c r="L17576" s="1" t="s">
        <v>49</v>
      </c>
      <c r="M17576" s="1" t="s">
        <v>89</v>
      </c>
      <c r="N17576">
        <v>663098.80000000005</v>
      </c>
      <c r="O17576" s="1" t="s">
        <v>565</v>
      </c>
      <c r="P17576">
        <v>947284</v>
      </c>
      <c r="Q17576" s="1" t="s">
        <v>67</v>
      </c>
      <c r="R17576" s="1" t="s">
        <v>43</v>
      </c>
      <c r="S17576" s="1" t="s">
        <v>53</v>
      </c>
      <c r="T17576" s="1" t="s">
        <v>136061</v>
      </c>
      <c r="U17576" s="1" t="s">
        <v>137002</v>
      </c>
      <c r="V17576" s="1" t="s">
        <v>43</v>
      </c>
      <c r="W17576" s="1" t="s">
        <v>43</v>
      </c>
      <c r="X17576" s="1" t="s">
        <v>43</v>
      </c>
      <c r="Y17576" s="1" t="s">
        <v>43</v>
      </c>
      <c r="Z17576" s="1" t="s">
        <v>43</v>
      </c>
      <c r="AA17576" s="1" t="s">
        <v>43</v>
      </c>
      <c r="AB17576" s="1" t="s">
        <v>137004</v>
      </c>
      <c r="AC17576" s="1" t="s">
        <v>137005</v>
      </c>
      <c r="AD17576" s="1" t="s">
        <v>137006</v>
      </c>
      <c r="AE17576" s="1" t="s">
        <v>43</v>
      </c>
      <c r="AF17576" s="1" t="s">
        <v>43</v>
      </c>
      <c r="AG17576" s="1" t="s">
        <v>43</v>
      </c>
      <c r="AH17576" s="1" t="s">
        <v>43</v>
      </c>
      <c r="AI17576" s="1" t="s">
        <v>43</v>
      </c>
      <c r="AJ17576" s="1" t="s">
        <v>43</v>
      </c>
      <c r="AK17576" s="1" t="s">
        <v>43</v>
      </c>
      <c r="AL17576" s="1" t="s">
        <v>43</v>
      </c>
      <c r="AM17576" s="1" t="s">
        <v>59</v>
      </c>
      <c r="AN17576" s="2">
        <v>44117</v>
      </c>
    </row>
    <row r="17577" spans="1:40" x14ac:dyDescent="0.3">
      <c r="A17577" s="1" t="s">
        <v>137007</v>
      </c>
      <c r="B17577" s="1" t="s">
        <v>107641</v>
      </c>
      <c r="C17577" s="1" t="s">
        <v>42</v>
      </c>
      <c r="D17577" s="1" t="s">
        <v>118714</v>
      </c>
      <c r="E17577" s="1" t="s">
        <v>118715</v>
      </c>
      <c r="F17577">
        <v>0</v>
      </c>
      <c r="G17577" s="1" t="s">
        <v>910</v>
      </c>
      <c r="H17577" s="1" t="s">
        <v>137008</v>
      </c>
      <c r="I17577">
        <v>-1</v>
      </c>
      <c r="J17577" s="1" t="s">
        <v>65</v>
      </c>
      <c r="K17577" s="1" t="s">
        <v>48</v>
      </c>
      <c r="L17577" s="1" t="s">
        <v>49</v>
      </c>
      <c r="M17577" s="1" t="s">
        <v>117</v>
      </c>
      <c r="N17577">
        <v>223407</v>
      </c>
      <c r="O17577" s="1" t="s">
        <v>149</v>
      </c>
      <c r="P17577">
        <v>279259.2</v>
      </c>
      <c r="Q17577" s="1" t="s">
        <v>67</v>
      </c>
      <c r="R17577" s="1" t="s">
        <v>43</v>
      </c>
      <c r="S17577" s="1" t="s">
        <v>53</v>
      </c>
      <c r="T17577" s="1" t="s">
        <v>126733</v>
      </c>
      <c r="U17577" s="1" t="s">
        <v>137007</v>
      </c>
      <c r="V17577" s="1" t="s">
        <v>43</v>
      </c>
      <c r="W17577" s="1" t="s">
        <v>43</v>
      </c>
      <c r="X17577" s="1" t="s">
        <v>43</v>
      </c>
      <c r="Y17577" s="1" t="s">
        <v>43</v>
      </c>
      <c r="Z17577" s="1" t="s">
        <v>43</v>
      </c>
      <c r="AA17577" s="1" t="s">
        <v>43</v>
      </c>
      <c r="AB17577" s="1" t="s">
        <v>137009</v>
      </c>
      <c r="AC17577" s="1" t="s">
        <v>137010</v>
      </c>
      <c r="AD17577" s="1" t="s">
        <v>137011</v>
      </c>
      <c r="AE17577" s="1" t="s">
        <v>137012</v>
      </c>
      <c r="AF17577" s="1" t="s">
        <v>137013</v>
      </c>
      <c r="AG17577" s="1" t="s">
        <v>137014</v>
      </c>
      <c r="AH17577" s="1" t="s">
        <v>43</v>
      </c>
      <c r="AI17577" s="1" t="s">
        <v>43</v>
      </c>
      <c r="AJ17577" s="1" t="s">
        <v>43</v>
      </c>
      <c r="AK17577" s="1" t="s">
        <v>43</v>
      </c>
      <c r="AL17577" s="1" t="s">
        <v>43</v>
      </c>
      <c r="AM17577" s="1" t="s">
        <v>59</v>
      </c>
      <c r="AN17577" s="2">
        <v>44117</v>
      </c>
    </row>
    <row r="17578" spans="1:40" x14ac:dyDescent="0.3">
      <c r="A17578" s="1" t="s">
        <v>137015</v>
      </c>
      <c r="B17578" s="1" t="s">
        <v>107641</v>
      </c>
      <c r="C17578" s="1" t="s">
        <v>42</v>
      </c>
      <c r="D17578" s="1" t="s">
        <v>118714</v>
      </c>
      <c r="E17578" s="1" t="s">
        <v>118715</v>
      </c>
      <c r="F17578">
        <v>0</v>
      </c>
      <c r="G17578" s="1" t="s">
        <v>1009</v>
      </c>
      <c r="H17578" s="1" t="s">
        <v>137016</v>
      </c>
      <c r="I17578">
        <v>-1</v>
      </c>
      <c r="J17578" s="1" t="s">
        <v>65</v>
      </c>
      <c r="K17578" s="1" t="s">
        <v>48</v>
      </c>
      <c r="L17578" s="1" t="s">
        <v>49</v>
      </c>
      <c r="M17578" s="1" t="s">
        <v>99</v>
      </c>
      <c r="N17578">
        <v>267680</v>
      </c>
      <c r="O17578" s="1" t="s">
        <v>429</v>
      </c>
      <c r="P17578">
        <v>478000</v>
      </c>
      <c r="Q17578" s="1" t="s">
        <v>67</v>
      </c>
      <c r="R17578" s="1" t="s">
        <v>43</v>
      </c>
      <c r="S17578" s="1" t="s">
        <v>53</v>
      </c>
      <c r="T17578" s="1" t="s">
        <v>137017</v>
      </c>
      <c r="U17578" s="1" t="s">
        <v>137015</v>
      </c>
      <c r="V17578" s="1" t="s">
        <v>43</v>
      </c>
      <c r="W17578" s="1" t="s">
        <v>43</v>
      </c>
      <c r="X17578" s="1" t="s">
        <v>43</v>
      </c>
      <c r="Y17578" s="1" t="s">
        <v>43</v>
      </c>
      <c r="Z17578" s="1" t="s">
        <v>43</v>
      </c>
      <c r="AA17578" s="1" t="s">
        <v>43</v>
      </c>
      <c r="AB17578" s="1" t="s">
        <v>137018</v>
      </c>
      <c r="AC17578" s="1" t="s">
        <v>137019</v>
      </c>
      <c r="AD17578" s="1" t="s">
        <v>137020</v>
      </c>
      <c r="AE17578" s="1" t="s">
        <v>137021</v>
      </c>
      <c r="AF17578" s="1" t="s">
        <v>137022</v>
      </c>
      <c r="AG17578" s="1" t="s">
        <v>137023</v>
      </c>
      <c r="AH17578" s="1" t="s">
        <v>43</v>
      </c>
      <c r="AI17578" s="1" t="s">
        <v>43</v>
      </c>
      <c r="AJ17578" s="1" t="s">
        <v>43</v>
      </c>
      <c r="AK17578" s="1" t="s">
        <v>43</v>
      </c>
      <c r="AL17578" s="1" t="s">
        <v>43</v>
      </c>
      <c r="AM17578" s="1" t="s">
        <v>59</v>
      </c>
      <c r="AN17578" s="2">
        <v>44117</v>
      </c>
    </row>
    <row r="17579" spans="1:40" x14ac:dyDescent="0.3">
      <c r="A17579" s="1" t="s">
        <v>137024</v>
      </c>
      <c r="B17579" s="1" t="s">
        <v>107641</v>
      </c>
      <c r="C17579" s="1" t="s">
        <v>42</v>
      </c>
      <c r="D17579" s="1" t="s">
        <v>118714</v>
      </c>
      <c r="E17579" s="1" t="s">
        <v>118715</v>
      </c>
      <c r="F17579">
        <v>0</v>
      </c>
      <c r="G17579" s="1" t="s">
        <v>1009</v>
      </c>
      <c r="H17579" s="1" t="s">
        <v>137025</v>
      </c>
      <c r="I17579">
        <v>-1</v>
      </c>
      <c r="J17579" s="1" t="s">
        <v>65</v>
      </c>
      <c r="K17579" s="1" t="s">
        <v>48</v>
      </c>
      <c r="L17579" s="1" t="s">
        <v>49</v>
      </c>
      <c r="M17579" s="1" t="s">
        <v>117</v>
      </c>
      <c r="N17579">
        <v>172504</v>
      </c>
      <c r="O17579" s="1" t="s">
        <v>149</v>
      </c>
      <c r="P17579">
        <v>215630.55</v>
      </c>
      <c r="Q17579" s="1" t="s">
        <v>67</v>
      </c>
      <c r="R17579" s="1" t="s">
        <v>43</v>
      </c>
      <c r="S17579" s="1" t="s">
        <v>53</v>
      </c>
      <c r="T17579" s="1" t="s">
        <v>135441</v>
      </c>
      <c r="U17579" s="1" t="s">
        <v>137024</v>
      </c>
      <c r="V17579" s="1" t="s">
        <v>43</v>
      </c>
      <c r="W17579" s="1" t="s">
        <v>43</v>
      </c>
      <c r="X17579" s="1" t="s">
        <v>43</v>
      </c>
      <c r="Y17579" s="1" t="s">
        <v>43</v>
      </c>
      <c r="Z17579" s="1" t="s">
        <v>43</v>
      </c>
      <c r="AA17579" s="1" t="s">
        <v>43</v>
      </c>
      <c r="AB17579" s="1" t="s">
        <v>137026</v>
      </c>
      <c r="AC17579" s="1" t="s">
        <v>137027</v>
      </c>
      <c r="AD17579" s="1" t="s">
        <v>137028</v>
      </c>
      <c r="AE17579" s="1" t="s">
        <v>137029</v>
      </c>
      <c r="AF17579" s="1" t="s">
        <v>137030</v>
      </c>
      <c r="AG17579" s="1" t="s">
        <v>43</v>
      </c>
      <c r="AH17579" s="1" t="s">
        <v>43</v>
      </c>
      <c r="AI17579" s="1" t="s">
        <v>43</v>
      </c>
      <c r="AJ17579" s="1" t="s">
        <v>43</v>
      </c>
      <c r="AK17579" s="1" t="s">
        <v>43</v>
      </c>
      <c r="AL17579" s="1" t="s">
        <v>43</v>
      </c>
      <c r="AM17579" s="1" t="s">
        <v>59</v>
      </c>
      <c r="AN17579" s="2">
        <v>44117</v>
      </c>
    </row>
    <row r="17580" spans="1:40" x14ac:dyDescent="0.3">
      <c r="A17580" s="1" t="s">
        <v>137031</v>
      </c>
      <c r="B17580" s="1" t="s">
        <v>107641</v>
      </c>
      <c r="C17580" s="1" t="s">
        <v>42</v>
      </c>
      <c r="D17580" s="1" t="s">
        <v>118714</v>
      </c>
      <c r="E17580" s="1" t="s">
        <v>118715</v>
      </c>
      <c r="F17580">
        <v>0</v>
      </c>
      <c r="G17580" s="1" t="s">
        <v>1009</v>
      </c>
      <c r="H17580" s="1" t="s">
        <v>137032</v>
      </c>
      <c r="I17580">
        <v>-1</v>
      </c>
      <c r="J17580" s="1" t="s">
        <v>65</v>
      </c>
      <c r="K17580" s="1" t="s">
        <v>48</v>
      </c>
      <c r="L17580" s="1" t="s">
        <v>49</v>
      </c>
      <c r="M17580" s="1" t="s">
        <v>99</v>
      </c>
      <c r="N17580">
        <v>267680</v>
      </c>
      <c r="O17580" s="1" t="s">
        <v>429</v>
      </c>
      <c r="P17580">
        <v>478000</v>
      </c>
      <c r="Q17580" s="1" t="s">
        <v>67</v>
      </c>
      <c r="R17580" s="1" t="s">
        <v>43</v>
      </c>
      <c r="S17580" s="1" t="s">
        <v>53</v>
      </c>
      <c r="T17580" s="1" t="s">
        <v>137017</v>
      </c>
      <c r="U17580" s="1" t="s">
        <v>137031</v>
      </c>
      <c r="V17580" s="1" t="s">
        <v>43</v>
      </c>
      <c r="W17580" s="1" t="s">
        <v>43</v>
      </c>
      <c r="X17580" s="1" t="s">
        <v>43</v>
      </c>
      <c r="Y17580" s="1" t="s">
        <v>43</v>
      </c>
      <c r="Z17580" s="1" t="s">
        <v>43</v>
      </c>
      <c r="AA17580" s="1" t="s">
        <v>43</v>
      </c>
      <c r="AB17580" s="1" t="s">
        <v>137033</v>
      </c>
      <c r="AC17580" s="1" t="s">
        <v>137034</v>
      </c>
      <c r="AD17580" s="1" t="s">
        <v>137035</v>
      </c>
      <c r="AE17580" s="1" t="s">
        <v>137036</v>
      </c>
      <c r="AF17580" s="1" t="s">
        <v>137037</v>
      </c>
      <c r="AG17580" s="1" t="s">
        <v>137038</v>
      </c>
      <c r="AH17580" s="1" t="s">
        <v>43</v>
      </c>
      <c r="AI17580" s="1" t="s">
        <v>43</v>
      </c>
      <c r="AJ17580" s="1" t="s">
        <v>43</v>
      </c>
      <c r="AK17580" s="1" t="s">
        <v>43</v>
      </c>
      <c r="AL17580" s="1" t="s">
        <v>43</v>
      </c>
      <c r="AM17580" s="1" t="s">
        <v>59</v>
      </c>
      <c r="AN17580" s="2">
        <v>44117</v>
      </c>
    </row>
    <row r="17581" spans="1:40" x14ac:dyDescent="0.3">
      <c r="A17581" s="1" t="s">
        <v>137039</v>
      </c>
      <c r="B17581" s="1" t="s">
        <v>107641</v>
      </c>
      <c r="C17581" s="1" t="s">
        <v>42</v>
      </c>
      <c r="D17581" s="1" t="s">
        <v>118714</v>
      </c>
      <c r="E17581" s="1" t="s">
        <v>118715</v>
      </c>
      <c r="F17581">
        <v>0</v>
      </c>
      <c r="G17581" s="1" t="s">
        <v>910</v>
      </c>
      <c r="H17581" s="1" t="s">
        <v>137040</v>
      </c>
      <c r="I17581">
        <v>-1</v>
      </c>
      <c r="J17581" s="1" t="s">
        <v>65</v>
      </c>
      <c r="K17581" s="1" t="s">
        <v>48</v>
      </c>
      <c r="L17581" s="1" t="s">
        <v>49</v>
      </c>
      <c r="M17581" s="1" t="s">
        <v>99</v>
      </c>
      <c r="N17581">
        <v>262136</v>
      </c>
      <c r="O17581" s="1" t="s">
        <v>429</v>
      </c>
      <c r="P17581">
        <v>468100</v>
      </c>
      <c r="Q17581" s="1" t="s">
        <v>67</v>
      </c>
      <c r="R17581" s="1" t="s">
        <v>43</v>
      </c>
      <c r="S17581" s="1" t="s">
        <v>53</v>
      </c>
      <c r="T17581" s="1" t="s">
        <v>137041</v>
      </c>
      <c r="U17581" s="1" t="s">
        <v>137039</v>
      </c>
      <c r="V17581" s="1" t="s">
        <v>43</v>
      </c>
      <c r="W17581" s="1" t="s">
        <v>43</v>
      </c>
      <c r="X17581" s="1" t="s">
        <v>43</v>
      </c>
      <c r="Y17581" s="1" t="s">
        <v>43</v>
      </c>
      <c r="Z17581" s="1" t="s">
        <v>43</v>
      </c>
      <c r="AA17581" s="1" t="s">
        <v>43</v>
      </c>
      <c r="AB17581" s="1" t="s">
        <v>137042</v>
      </c>
      <c r="AC17581" s="1" t="s">
        <v>137043</v>
      </c>
      <c r="AD17581" s="1" t="s">
        <v>137044</v>
      </c>
      <c r="AE17581" s="1" t="s">
        <v>137045</v>
      </c>
      <c r="AF17581" s="1" t="s">
        <v>137046</v>
      </c>
      <c r="AG17581" s="1" t="s">
        <v>137047</v>
      </c>
      <c r="AH17581" s="1" t="s">
        <v>43</v>
      </c>
      <c r="AI17581" s="1" t="s">
        <v>43</v>
      </c>
      <c r="AJ17581" s="1" t="s">
        <v>43</v>
      </c>
      <c r="AK17581" s="1" t="s">
        <v>43</v>
      </c>
      <c r="AL17581" s="1" t="s">
        <v>43</v>
      </c>
      <c r="AM17581" s="1" t="s">
        <v>59</v>
      </c>
      <c r="AN17581" s="2">
        <v>44117</v>
      </c>
    </row>
    <row r="17582" spans="1:40" x14ac:dyDescent="0.3">
      <c r="A17582" s="1" t="s">
        <v>137048</v>
      </c>
      <c r="B17582" s="1" t="s">
        <v>107641</v>
      </c>
      <c r="C17582" s="1" t="s">
        <v>42</v>
      </c>
      <c r="D17582" s="1" t="s">
        <v>118714</v>
      </c>
      <c r="E17582" s="1" t="s">
        <v>118715</v>
      </c>
      <c r="F17582">
        <v>0</v>
      </c>
      <c r="G17582" s="1" t="s">
        <v>1009</v>
      </c>
      <c r="H17582" s="1" t="s">
        <v>137049</v>
      </c>
      <c r="I17582">
        <v>-1</v>
      </c>
      <c r="J17582" s="1" t="s">
        <v>65</v>
      </c>
      <c r="K17582" s="1" t="s">
        <v>48</v>
      </c>
      <c r="L17582" s="1" t="s">
        <v>49</v>
      </c>
      <c r="M17582" s="1" t="s">
        <v>99</v>
      </c>
      <c r="N17582">
        <v>272608</v>
      </c>
      <c r="O17582" s="1" t="s">
        <v>429</v>
      </c>
      <c r="P17582">
        <v>486800</v>
      </c>
      <c r="Q17582" s="1" t="s">
        <v>67</v>
      </c>
      <c r="R17582" s="1" t="s">
        <v>43</v>
      </c>
      <c r="S17582" s="1" t="s">
        <v>53</v>
      </c>
      <c r="T17582" s="1" t="s">
        <v>137041</v>
      </c>
      <c r="U17582" s="1" t="s">
        <v>137048</v>
      </c>
      <c r="V17582" s="1" t="s">
        <v>43</v>
      </c>
      <c r="W17582" s="1" t="s">
        <v>43</v>
      </c>
      <c r="X17582" s="1" t="s">
        <v>43</v>
      </c>
      <c r="Y17582" s="1" t="s">
        <v>43</v>
      </c>
      <c r="Z17582" s="1" t="s">
        <v>43</v>
      </c>
      <c r="AA17582" s="1" t="s">
        <v>43</v>
      </c>
      <c r="AB17582" s="1" t="s">
        <v>137050</v>
      </c>
      <c r="AC17582" s="1" t="s">
        <v>137051</v>
      </c>
      <c r="AD17582" s="1" t="s">
        <v>137052</v>
      </c>
      <c r="AE17582" s="1" t="s">
        <v>137053</v>
      </c>
      <c r="AF17582" s="1" t="s">
        <v>137054</v>
      </c>
      <c r="AG17582" s="1" t="s">
        <v>137055</v>
      </c>
      <c r="AH17582" s="1" t="s">
        <v>43</v>
      </c>
      <c r="AI17582" s="1" t="s">
        <v>43</v>
      </c>
      <c r="AJ17582" s="1" t="s">
        <v>43</v>
      </c>
      <c r="AK17582" s="1" t="s">
        <v>43</v>
      </c>
      <c r="AL17582" s="1" t="s">
        <v>43</v>
      </c>
      <c r="AM17582" s="1" t="s">
        <v>59</v>
      </c>
      <c r="AN17582" s="2">
        <v>44117</v>
      </c>
    </row>
    <row r="17583" spans="1:40" x14ac:dyDescent="0.3">
      <c r="A17583" s="1" t="s">
        <v>137056</v>
      </c>
      <c r="B17583" s="1" t="s">
        <v>107641</v>
      </c>
      <c r="C17583" s="1" t="s">
        <v>42</v>
      </c>
      <c r="D17583" s="1" t="s">
        <v>118714</v>
      </c>
      <c r="E17583" s="1" t="s">
        <v>118715</v>
      </c>
      <c r="F17583">
        <v>0</v>
      </c>
      <c r="G17583" s="1" t="s">
        <v>1009</v>
      </c>
      <c r="H17583" s="1" t="s">
        <v>137057</v>
      </c>
      <c r="I17583">
        <v>-1</v>
      </c>
      <c r="J17583" s="1" t="s">
        <v>65</v>
      </c>
      <c r="K17583" s="1" t="s">
        <v>48</v>
      </c>
      <c r="L17583" s="1" t="s">
        <v>49</v>
      </c>
      <c r="M17583" s="1" t="s">
        <v>99</v>
      </c>
      <c r="N17583">
        <v>262136</v>
      </c>
      <c r="O17583" s="1" t="s">
        <v>429</v>
      </c>
      <c r="P17583">
        <v>468100</v>
      </c>
      <c r="Q17583" s="1" t="s">
        <v>67</v>
      </c>
      <c r="R17583" s="1" t="s">
        <v>43</v>
      </c>
      <c r="S17583" s="1" t="s">
        <v>53</v>
      </c>
      <c r="T17583" s="1" t="s">
        <v>137041</v>
      </c>
      <c r="U17583" s="1" t="s">
        <v>137056</v>
      </c>
      <c r="V17583" s="1" t="s">
        <v>43</v>
      </c>
      <c r="W17583" s="1" t="s">
        <v>43</v>
      </c>
      <c r="X17583" s="1" t="s">
        <v>43</v>
      </c>
      <c r="Y17583" s="1" t="s">
        <v>43</v>
      </c>
      <c r="Z17583" s="1" t="s">
        <v>43</v>
      </c>
      <c r="AA17583" s="1" t="s">
        <v>43</v>
      </c>
      <c r="AB17583" s="1" t="s">
        <v>137058</v>
      </c>
      <c r="AC17583" s="1" t="s">
        <v>137059</v>
      </c>
      <c r="AD17583" s="1" t="s">
        <v>137060</v>
      </c>
      <c r="AE17583" s="1" t="s">
        <v>137061</v>
      </c>
      <c r="AF17583" s="1" t="s">
        <v>137062</v>
      </c>
      <c r="AG17583" s="1" t="s">
        <v>137063</v>
      </c>
      <c r="AH17583" s="1" t="s">
        <v>43</v>
      </c>
      <c r="AI17583" s="1" t="s">
        <v>43</v>
      </c>
      <c r="AJ17583" s="1" t="s">
        <v>43</v>
      </c>
      <c r="AK17583" s="1" t="s">
        <v>43</v>
      </c>
      <c r="AL17583" s="1" t="s">
        <v>43</v>
      </c>
      <c r="AM17583" s="1" t="s">
        <v>59</v>
      </c>
      <c r="AN17583" s="2">
        <v>44117</v>
      </c>
    </row>
    <row r="17584" spans="1:40" x14ac:dyDescent="0.3">
      <c r="A17584" s="1" t="s">
        <v>137064</v>
      </c>
      <c r="B17584" s="1" t="s">
        <v>107641</v>
      </c>
      <c r="C17584" s="1" t="s">
        <v>42</v>
      </c>
      <c r="D17584" s="1" t="s">
        <v>137065</v>
      </c>
      <c r="E17584" s="1" t="s">
        <v>118715</v>
      </c>
      <c r="F17584">
        <v>0</v>
      </c>
      <c r="G17584" s="1" t="s">
        <v>1009</v>
      </c>
      <c r="H17584" s="1" t="s">
        <v>137066</v>
      </c>
      <c r="I17584">
        <v>-1</v>
      </c>
      <c r="J17584" s="1" t="s">
        <v>65</v>
      </c>
      <c r="K17584" s="1" t="s">
        <v>21759</v>
      </c>
      <c r="L17584" s="1" t="s">
        <v>49</v>
      </c>
      <c r="M17584" s="1" t="s">
        <v>117</v>
      </c>
      <c r="N17584">
        <v>447900</v>
      </c>
      <c r="O17584" s="1" t="s">
        <v>565</v>
      </c>
      <c r="P17584">
        <v>447900</v>
      </c>
      <c r="Q17584" s="1" t="s">
        <v>67</v>
      </c>
      <c r="R17584" s="1" t="s">
        <v>43</v>
      </c>
      <c r="S17584" s="1" t="s">
        <v>53</v>
      </c>
      <c r="T17584" s="1" t="s">
        <v>131109</v>
      </c>
      <c r="U17584" s="1" t="s">
        <v>137064</v>
      </c>
      <c r="V17584" s="1" t="s">
        <v>43</v>
      </c>
      <c r="W17584" s="1" t="s">
        <v>43</v>
      </c>
      <c r="X17584" s="1" t="s">
        <v>43</v>
      </c>
      <c r="Y17584" s="1" t="s">
        <v>43</v>
      </c>
      <c r="Z17584" s="1" t="s">
        <v>43</v>
      </c>
      <c r="AA17584" s="1" t="s">
        <v>43</v>
      </c>
      <c r="AB17584" s="1" t="s">
        <v>137067</v>
      </c>
      <c r="AC17584" s="1" t="s">
        <v>137068</v>
      </c>
      <c r="AD17584" s="1" t="s">
        <v>137069</v>
      </c>
      <c r="AE17584" s="1" t="s">
        <v>137070</v>
      </c>
      <c r="AF17584" s="1" t="s">
        <v>137071</v>
      </c>
      <c r="AG17584" s="1" t="s">
        <v>137072</v>
      </c>
      <c r="AH17584" s="1" t="s">
        <v>43</v>
      </c>
      <c r="AI17584" s="1" t="s">
        <v>43</v>
      </c>
      <c r="AJ17584" s="1" t="s">
        <v>43</v>
      </c>
      <c r="AK17584" s="1" t="s">
        <v>43</v>
      </c>
      <c r="AL17584" s="1" t="s">
        <v>43</v>
      </c>
      <c r="AM17584" s="1" t="s">
        <v>59</v>
      </c>
      <c r="AN17584" s="2">
        <v>44117</v>
      </c>
    </row>
    <row r="17585" spans="1:40" x14ac:dyDescent="0.3">
      <c r="A17585" s="1" t="s">
        <v>137073</v>
      </c>
      <c r="B17585" s="1" t="s">
        <v>107641</v>
      </c>
      <c r="C17585" s="1" t="s">
        <v>42</v>
      </c>
      <c r="D17585" s="1" t="s">
        <v>118714</v>
      </c>
      <c r="E17585" s="1" t="s">
        <v>118715</v>
      </c>
      <c r="F17585">
        <v>0</v>
      </c>
      <c r="G17585" s="1" t="s">
        <v>1009</v>
      </c>
      <c r="H17585" s="1" t="s">
        <v>137074</v>
      </c>
      <c r="I17585">
        <v>-1</v>
      </c>
      <c r="J17585" s="1" t="s">
        <v>65</v>
      </c>
      <c r="K17585" s="1" t="s">
        <v>48</v>
      </c>
      <c r="L17585" s="1" t="s">
        <v>49</v>
      </c>
      <c r="M17585" s="1" t="s">
        <v>99</v>
      </c>
      <c r="N17585">
        <v>262136</v>
      </c>
      <c r="O17585" s="1" t="s">
        <v>429</v>
      </c>
      <c r="P17585">
        <v>468100</v>
      </c>
      <c r="Q17585" s="1" t="s">
        <v>67</v>
      </c>
      <c r="R17585" s="1" t="s">
        <v>43</v>
      </c>
      <c r="S17585" s="1" t="s">
        <v>53</v>
      </c>
      <c r="T17585" s="1" t="s">
        <v>137041</v>
      </c>
      <c r="U17585" s="1" t="s">
        <v>137073</v>
      </c>
      <c r="V17585" s="1" t="s">
        <v>43</v>
      </c>
      <c r="W17585" s="1" t="s">
        <v>43</v>
      </c>
      <c r="X17585" s="1" t="s">
        <v>43</v>
      </c>
      <c r="Y17585" s="1" t="s">
        <v>43</v>
      </c>
      <c r="Z17585" s="1" t="s">
        <v>43</v>
      </c>
      <c r="AA17585" s="1" t="s">
        <v>43</v>
      </c>
      <c r="AB17585" s="1" t="s">
        <v>137075</v>
      </c>
      <c r="AC17585" s="1" t="s">
        <v>137076</v>
      </c>
      <c r="AD17585" s="1" t="s">
        <v>137077</v>
      </c>
      <c r="AE17585" s="1" t="s">
        <v>137078</v>
      </c>
      <c r="AF17585" s="1" t="s">
        <v>137079</v>
      </c>
      <c r="AG17585" s="1" t="s">
        <v>137080</v>
      </c>
      <c r="AH17585" s="1" t="s">
        <v>43</v>
      </c>
      <c r="AI17585" s="1" t="s">
        <v>43</v>
      </c>
      <c r="AJ17585" s="1" t="s">
        <v>43</v>
      </c>
      <c r="AK17585" s="1" t="s">
        <v>43</v>
      </c>
      <c r="AL17585" s="1" t="s">
        <v>43</v>
      </c>
      <c r="AM17585" s="1" t="s">
        <v>59</v>
      </c>
      <c r="AN17585" s="2">
        <v>44117</v>
      </c>
    </row>
    <row r="17586" spans="1:40" x14ac:dyDescent="0.3">
      <c r="A17586" s="1" t="s">
        <v>137081</v>
      </c>
      <c r="B17586" s="1" t="s">
        <v>107641</v>
      </c>
      <c r="C17586" s="1" t="s">
        <v>42</v>
      </c>
      <c r="D17586" s="1" t="s">
        <v>137082</v>
      </c>
      <c r="E17586" s="1" t="s">
        <v>137083</v>
      </c>
      <c r="F17586">
        <v>0</v>
      </c>
      <c r="G17586" s="1" t="s">
        <v>1313</v>
      </c>
      <c r="H17586" s="1" t="s">
        <v>137084</v>
      </c>
      <c r="I17586">
        <v>-1</v>
      </c>
      <c r="J17586" s="1" t="s">
        <v>65</v>
      </c>
      <c r="K17586" s="1" t="s">
        <v>194</v>
      </c>
      <c r="L17586" s="1" t="s">
        <v>49</v>
      </c>
      <c r="M17586" s="1" t="s">
        <v>117</v>
      </c>
      <c r="N17586">
        <v>209693.44</v>
      </c>
      <c r="O17586" s="1" t="s">
        <v>118</v>
      </c>
      <c r="P17586">
        <v>327646</v>
      </c>
      <c r="Q17586" s="1" t="s">
        <v>67</v>
      </c>
      <c r="R17586" s="1" t="s">
        <v>43</v>
      </c>
      <c r="S17586" s="1" t="s">
        <v>53</v>
      </c>
      <c r="T17586" s="1" t="s">
        <v>137085</v>
      </c>
      <c r="U17586" s="1" t="s">
        <v>137081</v>
      </c>
      <c r="V17586" s="1" t="s">
        <v>43</v>
      </c>
      <c r="W17586" s="1" t="s">
        <v>43</v>
      </c>
      <c r="X17586" s="1" t="s">
        <v>43</v>
      </c>
      <c r="Y17586" s="1" t="s">
        <v>43</v>
      </c>
      <c r="Z17586" s="1" t="s">
        <v>43</v>
      </c>
      <c r="AA17586" s="1" t="s">
        <v>43</v>
      </c>
      <c r="AB17586" s="1" t="s">
        <v>137086</v>
      </c>
      <c r="AC17586" s="1" t="s">
        <v>137087</v>
      </c>
      <c r="AD17586" s="1" t="s">
        <v>137088</v>
      </c>
      <c r="AE17586" s="1" t="s">
        <v>137089</v>
      </c>
      <c r="AF17586" s="1" t="s">
        <v>137090</v>
      </c>
      <c r="AG17586" s="1" t="s">
        <v>137091</v>
      </c>
      <c r="AH17586" s="1" t="s">
        <v>43</v>
      </c>
      <c r="AI17586" s="1" t="s">
        <v>43</v>
      </c>
      <c r="AJ17586" s="1" t="s">
        <v>43</v>
      </c>
      <c r="AK17586" s="1" t="s">
        <v>43</v>
      </c>
      <c r="AL17586" s="1" t="s">
        <v>43</v>
      </c>
      <c r="AM17586" s="1" t="s">
        <v>59</v>
      </c>
      <c r="AN17586" s="2">
        <v>44117</v>
      </c>
    </row>
    <row r="17587" spans="1:40" x14ac:dyDescent="0.3">
      <c r="A17587" s="1" t="s">
        <v>137092</v>
      </c>
      <c r="B17587" s="1" t="s">
        <v>107641</v>
      </c>
      <c r="C17587" s="1" t="s">
        <v>42</v>
      </c>
      <c r="D17587" s="1" t="s">
        <v>137093</v>
      </c>
      <c r="E17587" s="1" t="s">
        <v>137094</v>
      </c>
      <c r="F17587">
        <v>0</v>
      </c>
      <c r="G17587" s="1" t="s">
        <v>1009</v>
      </c>
      <c r="H17587" s="1" t="s">
        <v>137095</v>
      </c>
      <c r="I17587">
        <v>-1</v>
      </c>
      <c r="J17587" s="1" t="s">
        <v>65</v>
      </c>
      <c r="K17587" s="1" t="s">
        <v>48</v>
      </c>
      <c r="L17587" s="1" t="s">
        <v>49</v>
      </c>
      <c r="M17587" s="1" t="s">
        <v>89</v>
      </c>
      <c r="N17587">
        <v>260000</v>
      </c>
      <c r="O17587" s="1" t="s">
        <v>565</v>
      </c>
      <c r="P17587">
        <v>355100</v>
      </c>
      <c r="Q17587" s="1" t="s">
        <v>67</v>
      </c>
      <c r="R17587" s="1" t="s">
        <v>43</v>
      </c>
      <c r="S17587" s="1" t="s">
        <v>53</v>
      </c>
      <c r="T17587" s="1" t="s">
        <v>137096</v>
      </c>
      <c r="U17587" s="1" t="s">
        <v>137092</v>
      </c>
      <c r="V17587" s="1" t="s">
        <v>43</v>
      </c>
      <c r="W17587" s="1" t="s">
        <v>43</v>
      </c>
      <c r="X17587" s="1" t="s">
        <v>43</v>
      </c>
      <c r="Y17587" s="1" t="s">
        <v>43</v>
      </c>
      <c r="Z17587" s="1" t="s">
        <v>43</v>
      </c>
      <c r="AA17587" s="1" t="s">
        <v>43</v>
      </c>
      <c r="AB17587" s="1" t="s">
        <v>137097</v>
      </c>
      <c r="AC17587" s="1" t="s">
        <v>137098</v>
      </c>
      <c r="AD17587" s="1" t="s">
        <v>137099</v>
      </c>
      <c r="AE17587" s="1" t="s">
        <v>137100</v>
      </c>
      <c r="AF17587" s="1" t="s">
        <v>137101</v>
      </c>
      <c r="AG17587" s="1" t="s">
        <v>137102</v>
      </c>
      <c r="AH17587" s="1" t="s">
        <v>43</v>
      </c>
      <c r="AI17587" s="1" t="s">
        <v>43</v>
      </c>
      <c r="AJ17587" s="1" t="s">
        <v>43</v>
      </c>
      <c r="AK17587" s="1" t="s">
        <v>43</v>
      </c>
      <c r="AL17587" s="1" t="s">
        <v>43</v>
      </c>
      <c r="AM17587" s="1" t="s">
        <v>59</v>
      </c>
      <c r="AN17587" s="2">
        <v>44117</v>
      </c>
    </row>
    <row r="17588" spans="1:40" x14ac:dyDescent="0.3">
      <c r="A17588" s="1" t="s">
        <v>137103</v>
      </c>
      <c r="B17588" s="1" t="s">
        <v>107641</v>
      </c>
      <c r="C17588" s="1" t="s">
        <v>42</v>
      </c>
      <c r="D17588" s="1" t="s">
        <v>137104</v>
      </c>
      <c r="E17588" s="1" t="s">
        <v>137105</v>
      </c>
      <c r="F17588">
        <v>0</v>
      </c>
      <c r="G17588" s="1" t="s">
        <v>910</v>
      </c>
      <c r="H17588" s="1" t="s">
        <v>137106</v>
      </c>
      <c r="I17588">
        <v>-1</v>
      </c>
      <c r="J17588" s="1" t="s">
        <v>65</v>
      </c>
      <c r="K17588" s="1" t="s">
        <v>48</v>
      </c>
      <c r="L17588" s="1" t="s">
        <v>49</v>
      </c>
      <c r="M17588" s="1" t="s">
        <v>78</v>
      </c>
      <c r="N17588">
        <v>230090</v>
      </c>
      <c r="O17588" s="1" t="s">
        <v>149</v>
      </c>
      <c r="P17588">
        <v>328700</v>
      </c>
      <c r="Q17588" s="1" t="s">
        <v>67</v>
      </c>
      <c r="R17588" s="1" t="s">
        <v>43</v>
      </c>
      <c r="S17588" s="1" t="s">
        <v>53</v>
      </c>
      <c r="T17588" s="1" t="s">
        <v>126758</v>
      </c>
      <c r="U17588" s="1" t="s">
        <v>137103</v>
      </c>
      <c r="V17588" s="1" t="s">
        <v>43</v>
      </c>
      <c r="W17588" s="1" t="s">
        <v>43</v>
      </c>
      <c r="X17588" s="1" t="s">
        <v>43</v>
      </c>
      <c r="Y17588" s="1" t="s">
        <v>43</v>
      </c>
      <c r="Z17588" s="1" t="s">
        <v>43</v>
      </c>
      <c r="AA17588" s="1" t="s">
        <v>43</v>
      </c>
      <c r="AB17588" s="1" t="s">
        <v>137107</v>
      </c>
      <c r="AC17588" s="1" t="s">
        <v>137108</v>
      </c>
      <c r="AD17588" s="1" t="s">
        <v>137109</v>
      </c>
      <c r="AE17588" s="1" t="s">
        <v>137110</v>
      </c>
      <c r="AF17588" s="1" t="s">
        <v>137111</v>
      </c>
      <c r="AG17588" s="1" t="s">
        <v>137112</v>
      </c>
      <c r="AH17588" s="1" t="s">
        <v>43</v>
      </c>
      <c r="AI17588" s="1" t="s">
        <v>43</v>
      </c>
      <c r="AJ17588" s="1" t="s">
        <v>43</v>
      </c>
      <c r="AK17588" s="1" t="s">
        <v>43</v>
      </c>
      <c r="AL17588" s="1" t="s">
        <v>43</v>
      </c>
      <c r="AM17588" s="1" t="s">
        <v>59</v>
      </c>
      <c r="AN17588" s="2">
        <v>44117</v>
      </c>
    </row>
    <row r="17589" spans="1:40" x14ac:dyDescent="0.3">
      <c r="A17589" s="1" t="s">
        <v>137113</v>
      </c>
      <c r="B17589" s="1" t="s">
        <v>107641</v>
      </c>
      <c r="C17589" s="1" t="s">
        <v>42</v>
      </c>
      <c r="D17589" s="1" t="s">
        <v>137104</v>
      </c>
      <c r="E17589" s="1" t="s">
        <v>137105</v>
      </c>
      <c r="F17589">
        <v>0</v>
      </c>
      <c r="G17589" s="1" t="s">
        <v>1009</v>
      </c>
      <c r="H17589" s="1" t="s">
        <v>137114</v>
      </c>
      <c r="I17589">
        <v>-1</v>
      </c>
      <c r="J17589" s="1" t="s">
        <v>65</v>
      </c>
      <c r="K17589" s="1" t="s">
        <v>48</v>
      </c>
      <c r="L17589" s="1" t="s">
        <v>49</v>
      </c>
      <c r="M17589" s="1" t="s">
        <v>2616</v>
      </c>
      <c r="N17589">
        <v>642269</v>
      </c>
      <c r="O17589" s="1" t="s">
        <v>418</v>
      </c>
      <c r="P17589">
        <v>642269</v>
      </c>
      <c r="Q17589" s="1" t="s">
        <v>67</v>
      </c>
      <c r="R17589" s="1" t="s">
        <v>43</v>
      </c>
      <c r="S17589" s="1" t="s">
        <v>53</v>
      </c>
      <c r="T17589" s="1" t="s">
        <v>133661</v>
      </c>
      <c r="U17589" s="1" t="s">
        <v>137113</v>
      </c>
      <c r="V17589" s="1" t="s">
        <v>43</v>
      </c>
      <c r="W17589" s="1" t="s">
        <v>43</v>
      </c>
      <c r="X17589" s="1" t="s">
        <v>43</v>
      </c>
      <c r="Y17589" s="1" t="s">
        <v>43</v>
      </c>
      <c r="Z17589" s="1" t="s">
        <v>43</v>
      </c>
      <c r="AA17589" s="1" t="s">
        <v>43</v>
      </c>
      <c r="AB17589" s="1" t="s">
        <v>137115</v>
      </c>
      <c r="AC17589" s="1" t="s">
        <v>137116</v>
      </c>
      <c r="AD17589" s="1" t="s">
        <v>137117</v>
      </c>
      <c r="AE17589" s="1" t="s">
        <v>137118</v>
      </c>
      <c r="AF17589" s="1" t="s">
        <v>137119</v>
      </c>
      <c r="AG17589" s="1" t="s">
        <v>137120</v>
      </c>
      <c r="AH17589" s="1" t="s">
        <v>43</v>
      </c>
      <c r="AI17589" s="1" t="s">
        <v>43</v>
      </c>
      <c r="AJ17589" s="1" t="s">
        <v>43</v>
      </c>
      <c r="AK17589" s="1" t="s">
        <v>43</v>
      </c>
      <c r="AL17589" s="1" t="s">
        <v>43</v>
      </c>
      <c r="AM17589" s="1" t="s">
        <v>59</v>
      </c>
      <c r="AN17589" s="2">
        <v>44117</v>
      </c>
    </row>
    <row r="17590" spans="1:40" x14ac:dyDescent="0.3">
      <c r="A17590" s="1" t="s">
        <v>137121</v>
      </c>
      <c r="B17590" s="1" t="s">
        <v>130976</v>
      </c>
      <c r="C17590" s="1" t="s">
        <v>42</v>
      </c>
      <c r="D17590" s="1" t="s">
        <v>2947</v>
      </c>
      <c r="E17590" s="1" t="s">
        <v>3382</v>
      </c>
      <c r="F17590">
        <v>0</v>
      </c>
      <c r="G17590" s="1" t="s">
        <v>910</v>
      </c>
      <c r="H17590" s="1" t="s">
        <v>137122</v>
      </c>
      <c r="I17590">
        <v>-1</v>
      </c>
      <c r="J17590" s="1" t="s">
        <v>65</v>
      </c>
      <c r="K17590" s="1" t="s">
        <v>48</v>
      </c>
      <c r="L17590" s="1" t="s">
        <v>49</v>
      </c>
      <c r="M17590" s="1" t="s">
        <v>496</v>
      </c>
      <c r="N17590">
        <v>374410.17</v>
      </c>
      <c r="O17590" s="1" t="s">
        <v>565</v>
      </c>
      <c r="P17590">
        <v>416011.3</v>
      </c>
      <c r="Q17590" s="1" t="s">
        <v>67</v>
      </c>
      <c r="R17590" s="1" t="s">
        <v>43</v>
      </c>
      <c r="S17590" s="1" t="s">
        <v>53</v>
      </c>
      <c r="T17590" s="1" t="s">
        <v>132222</v>
      </c>
      <c r="U17590" s="1" t="s">
        <v>137121</v>
      </c>
      <c r="V17590" s="1" t="s">
        <v>43</v>
      </c>
      <c r="W17590" s="1" t="s">
        <v>43</v>
      </c>
      <c r="X17590" s="1" t="s">
        <v>43</v>
      </c>
      <c r="Y17590" s="1" t="s">
        <v>43</v>
      </c>
      <c r="Z17590" s="1" t="s">
        <v>43</v>
      </c>
      <c r="AA17590" s="1" t="s">
        <v>43</v>
      </c>
      <c r="AB17590" s="1" t="s">
        <v>137123</v>
      </c>
      <c r="AC17590" s="1" t="s">
        <v>137124</v>
      </c>
      <c r="AD17590" s="1" t="s">
        <v>137125</v>
      </c>
      <c r="AE17590" s="1" t="s">
        <v>137126</v>
      </c>
      <c r="AF17590" s="1" t="s">
        <v>137127</v>
      </c>
      <c r="AG17590" s="1" t="s">
        <v>137128</v>
      </c>
      <c r="AH17590" s="1" t="s">
        <v>43</v>
      </c>
      <c r="AI17590" s="1" t="s">
        <v>43</v>
      </c>
      <c r="AJ17590" s="1" t="s">
        <v>43</v>
      </c>
      <c r="AK17590" s="1" t="s">
        <v>43</v>
      </c>
      <c r="AL17590" s="1" t="s">
        <v>43</v>
      </c>
      <c r="AM17590" s="1" t="s">
        <v>59</v>
      </c>
      <c r="AN17590" s="2">
        <v>44117</v>
      </c>
    </row>
    <row r="17591" spans="1:40" x14ac:dyDescent="0.3">
      <c r="A17591" s="1" t="s">
        <v>137129</v>
      </c>
      <c r="B17591" s="1" t="s">
        <v>130976</v>
      </c>
      <c r="C17591" s="1" t="s">
        <v>42</v>
      </c>
      <c r="D17591" s="1" t="s">
        <v>4912</v>
      </c>
      <c r="E17591" s="1" t="s">
        <v>3381</v>
      </c>
      <c r="F17591">
        <v>0</v>
      </c>
      <c r="G17591" s="1" t="s">
        <v>910</v>
      </c>
      <c r="H17591" s="1" t="s">
        <v>137130</v>
      </c>
      <c r="I17591">
        <v>-1</v>
      </c>
      <c r="J17591" s="1" t="s">
        <v>65</v>
      </c>
      <c r="K17591" s="1" t="s">
        <v>48</v>
      </c>
      <c r="L17591" s="1" t="s">
        <v>49</v>
      </c>
      <c r="M17591" s="1" t="s">
        <v>78</v>
      </c>
      <c r="N17591">
        <v>850731</v>
      </c>
      <c r="O17591" s="1" t="s">
        <v>127</v>
      </c>
      <c r="P17591">
        <v>850731</v>
      </c>
      <c r="Q17591" s="1" t="s">
        <v>67</v>
      </c>
      <c r="R17591" s="1" t="s">
        <v>43</v>
      </c>
      <c r="S17591" s="1" t="s">
        <v>53</v>
      </c>
      <c r="T17591" s="1" t="s">
        <v>131550</v>
      </c>
      <c r="U17591" s="1" t="s">
        <v>137129</v>
      </c>
      <c r="V17591" s="1" t="s">
        <v>43</v>
      </c>
      <c r="W17591" s="1" t="s">
        <v>43</v>
      </c>
      <c r="X17591" s="1" t="s">
        <v>43</v>
      </c>
      <c r="Y17591" s="1" t="s">
        <v>43</v>
      </c>
      <c r="Z17591" s="1" t="s">
        <v>43</v>
      </c>
      <c r="AA17591" s="1" t="s">
        <v>43</v>
      </c>
      <c r="AB17591" s="1" t="s">
        <v>137131</v>
      </c>
      <c r="AC17591" s="1" t="s">
        <v>137132</v>
      </c>
      <c r="AD17591" s="1" t="s">
        <v>137133</v>
      </c>
      <c r="AE17591" s="1" t="s">
        <v>137134</v>
      </c>
      <c r="AF17591" s="1" t="s">
        <v>137135</v>
      </c>
      <c r="AG17591" s="1" t="s">
        <v>137136</v>
      </c>
      <c r="AH17591" s="1" t="s">
        <v>43</v>
      </c>
      <c r="AI17591" s="1" t="s">
        <v>43</v>
      </c>
      <c r="AJ17591" s="1" t="s">
        <v>43</v>
      </c>
      <c r="AK17591" s="1" t="s">
        <v>43</v>
      </c>
      <c r="AL17591" s="1" t="s">
        <v>43</v>
      </c>
      <c r="AM17591" s="1" t="s">
        <v>59</v>
      </c>
      <c r="AN17591" s="2">
        <v>44117</v>
      </c>
    </row>
    <row r="17592" spans="1:40" x14ac:dyDescent="0.3">
      <c r="A17592" s="1" t="s">
        <v>137137</v>
      </c>
      <c r="B17592" s="1" t="s">
        <v>130976</v>
      </c>
      <c r="C17592" s="1" t="s">
        <v>42</v>
      </c>
      <c r="D17592" s="1" t="s">
        <v>4912</v>
      </c>
      <c r="E17592" s="1" t="s">
        <v>3381</v>
      </c>
      <c r="F17592">
        <v>0</v>
      </c>
      <c r="G17592" s="1" t="s">
        <v>910</v>
      </c>
      <c r="H17592" s="1" t="s">
        <v>137138</v>
      </c>
      <c r="I17592">
        <v>-1</v>
      </c>
      <c r="J17592" s="1" t="s">
        <v>65</v>
      </c>
      <c r="K17592" s="1" t="s">
        <v>48</v>
      </c>
      <c r="L17592" s="1" t="s">
        <v>49</v>
      </c>
      <c r="M17592" s="1" t="s">
        <v>159</v>
      </c>
      <c r="N17592">
        <v>476249.67</v>
      </c>
      <c r="O17592" s="1" t="s">
        <v>118</v>
      </c>
      <c r="P17592">
        <v>680356.67</v>
      </c>
      <c r="Q17592" s="1" t="s">
        <v>67</v>
      </c>
      <c r="R17592" s="1" t="s">
        <v>43</v>
      </c>
      <c r="S17592" s="1" t="s">
        <v>53</v>
      </c>
      <c r="T17592" s="1" t="s">
        <v>133034</v>
      </c>
      <c r="U17592" s="1" t="s">
        <v>137137</v>
      </c>
      <c r="V17592" s="1" t="s">
        <v>43</v>
      </c>
      <c r="W17592" s="1" t="s">
        <v>43</v>
      </c>
      <c r="X17592" s="1" t="s">
        <v>43</v>
      </c>
      <c r="Y17592" s="1" t="s">
        <v>43</v>
      </c>
      <c r="Z17592" s="1" t="s">
        <v>43</v>
      </c>
      <c r="AA17592" s="1" t="s">
        <v>43</v>
      </c>
      <c r="AB17592" s="1" t="s">
        <v>137139</v>
      </c>
      <c r="AC17592" s="1" t="s">
        <v>137140</v>
      </c>
      <c r="AD17592" s="1" t="s">
        <v>137141</v>
      </c>
      <c r="AE17592" s="1" t="s">
        <v>137142</v>
      </c>
      <c r="AF17592" s="1" t="s">
        <v>137143</v>
      </c>
      <c r="AG17592" s="1" t="s">
        <v>137144</v>
      </c>
      <c r="AH17592" s="1" t="s">
        <v>43</v>
      </c>
      <c r="AI17592" s="1" t="s">
        <v>43</v>
      </c>
      <c r="AJ17592" s="1" t="s">
        <v>43</v>
      </c>
      <c r="AK17592" s="1" t="s">
        <v>43</v>
      </c>
      <c r="AL17592" s="1" t="s">
        <v>43</v>
      </c>
      <c r="AM17592" s="1" t="s">
        <v>59</v>
      </c>
      <c r="AN17592" s="2">
        <v>44117</v>
      </c>
    </row>
    <row r="17593" spans="1:40" x14ac:dyDescent="0.3">
      <c r="A17593" s="1" t="s">
        <v>137145</v>
      </c>
      <c r="B17593" s="1" t="s">
        <v>130976</v>
      </c>
      <c r="C17593" s="1" t="s">
        <v>42</v>
      </c>
      <c r="D17593" s="1" t="s">
        <v>2947</v>
      </c>
      <c r="E17593" s="1" t="s">
        <v>3382</v>
      </c>
      <c r="F17593">
        <v>0</v>
      </c>
      <c r="G17593" s="1" t="s">
        <v>910</v>
      </c>
      <c r="H17593" s="1" t="s">
        <v>137146</v>
      </c>
      <c r="I17593">
        <v>-1</v>
      </c>
      <c r="J17593" s="1" t="s">
        <v>65</v>
      </c>
      <c r="K17593" s="1" t="s">
        <v>48</v>
      </c>
      <c r="L17593" s="1" t="s">
        <v>49</v>
      </c>
      <c r="M17593" s="1" t="s">
        <v>89</v>
      </c>
      <c r="N17593">
        <v>508029.9</v>
      </c>
      <c r="O17593" s="1" t="s">
        <v>565</v>
      </c>
      <c r="P17593">
        <v>725757</v>
      </c>
      <c r="Q17593" s="1" t="s">
        <v>67</v>
      </c>
      <c r="R17593" s="1" t="s">
        <v>43</v>
      </c>
      <c r="S17593" s="1" t="s">
        <v>53</v>
      </c>
      <c r="T17593" s="1" t="s">
        <v>133034</v>
      </c>
      <c r="U17593" s="1" t="s">
        <v>137145</v>
      </c>
      <c r="V17593" s="1" t="s">
        <v>43</v>
      </c>
      <c r="W17593" s="1" t="s">
        <v>43</v>
      </c>
      <c r="X17593" s="1" t="s">
        <v>43</v>
      </c>
      <c r="Y17593" s="1" t="s">
        <v>43</v>
      </c>
      <c r="Z17593" s="1" t="s">
        <v>43</v>
      </c>
      <c r="AA17593" s="1" t="s">
        <v>43</v>
      </c>
      <c r="AB17593" s="1" t="s">
        <v>137147</v>
      </c>
      <c r="AC17593" s="1" t="s">
        <v>137148</v>
      </c>
      <c r="AD17593" s="1" t="s">
        <v>137149</v>
      </c>
      <c r="AE17593" s="1" t="s">
        <v>137150</v>
      </c>
      <c r="AF17593" s="1" t="s">
        <v>137151</v>
      </c>
      <c r="AG17593" s="1" t="s">
        <v>137152</v>
      </c>
      <c r="AH17593" s="1" t="s">
        <v>43</v>
      </c>
      <c r="AI17593" s="1" t="s">
        <v>43</v>
      </c>
      <c r="AJ17593" s="1" t="s">
        <v>43</v>
      </c>
      <c r="AK17593" s="1" t="s">
        <v>43</v>
      </c>
      <c r="AL17593" s="1" t="s">
        <v>43</v>
      </c>
      <c r="AM17593" s="1" t="s">
        <v>59</v>
      </c>
      <c r="AN17593" s="2">
        <v>44117</v>
      </c>
    </row>
    <row r="17594" spans="1:40" x14ac:dyDescent="0.3">
      <c r="A17594" s="1" t="s">
        <v>137153</v>
      </c>
      <c r="B17594" s="1" t="s">
        <v>130976</v>
      </c>
      <c r="C17594" s="1" t="s">
        <v>42</v>
      </c>
      <c r="D17594" s="1" t="s">
        <v>2479</v>
      </c>
      <c r="E17594" s="1" t="s">
        <v>2480</v>
      </c>
      <c r="F17594">
        <v>0</v>
      </c>
      <c r="G17594" s="1" t="s">
        <v>1009</v>
      </c>
      <c r="H17594" s="1" t="s">
        <v>137154</v>
      </c>
      <c r="I17594">
        <v>-1</v>
      </c>
      <c r="J17594" s="1" t="s">
        <v>65</v>
      </c>
      <c r="K17594" s="1" t="s">
        <v>48</v>
      </c>
      <c r="L17594" s="1" t="s">
        <v>49</v>
      </c>
      <c r="M17594" s="1" t="s">
        <v>50</v>
      </c>
      <c r="N17594">
        <v>5437005</v>
      </c>
      <c r="O17594" s="1" t="s">
        <v>230</v>
      </c>
      <c r="P17594">
        <v>5437005</v>
      </c>
      <c r="Q17594" s="1" t="s">
        <v>67</v>
      </c>
      <c r="R17594" s="1" t="s">
        <v>43</v>
      </c>
      <c r="S17594" s="1" t="s">
        <v>53</v>
      </c>
      <c r="T17594" s="1" t="s">
        <v>132256</v>
      </c>
      <c r="U17594" s="1" t="s">
        <v>137153</v>
      </c>
      <c r="V17594" s="1" t="s">
        <v>43</v>
      </c>
      <c r="W17594" s="1" t="s">
        <v>43</v>
      </c>
      <c r="X17594" s="1" t="s">
        <v>43</v>
      </c>
      <c r="Y17594" s="1" t="s">
        <v>43</v>
      </c>
      <c r="Z17594" s="1" t="s">
        <v>43</v>
      </c>
      <c r="AA17594" s="1" t="s">
        <v>43</v>
      </c>
      <c r="AB17594" s="1" t="s">
        <v>137155</v>
      </c>
      <c r="AC17594" s="1" t="s">
        <v>137156</v>
      </c>
      <c r="AD17594" s="1" t="s">
        <v>137157</v>
      </c>
      <c r="AE17594" s="1" t="s">
        <v>137158</v>
      </c>
      <c r="AF17594" s="1" t="s">
        <v>137159</v>
      </c>
      <c r="AG17594" s="1" t="s">
        <v>137160</v>
      </c>
      <c r="AH17594" s="1" t="s">
        <v>43</v>
      </c>
      <c r="AI17594" s="1" t="s">
        <v>43</v>
      </c>
      <c r="AJ17594" s="1" t="s">
        <v>43</v>
      </c>
      <c r="AK17594" s="1" t="s">
        <v>43</v>
      </c>
      <c r="AL17594" s="1" t="s">
        <v>43</v>
      </c>
      <c r="AM17594" s="1" t="s">
        <v>59</v>
      </c>
      <c r="AN17594" s="2">
        <v>44117</v>
      </c>
    </row>
    <row r="17595" spans="1:40" x14ac:dyDescent="0.3">
      <c r="A17595" s="1" t="s">
        <v>137161</v>
      </c>
      <c r="B17595" s="1" t="s">
        <v>130976</v>
      </c>
      <c r="C17595" s="1" t="s">
        <v>42</v>
      </c>
      <c r="D17595" s="1" t="s">
        <v>19095</v>
      </c>
      <c r="E17595" s="1" t="s">
        <v>39390</v>
      </c>
      <c r="F17595">
        <v>0</v>
      </c>
      <c r="G17595" s="1" t="s">
        <v>910</v>
      </c>
      <c r="H17595" s="1" t="s">
        <v>137162</v>
      </c>
      <c r="I17595">
        <v>-1</v>
      </c>
      <c r="J17595" s="1" t="s">
        <v>65</v>
      </c>
      <c r="K17595" s="1" t="s">
        <v>48</v>
      </c>
      <c r="L17595" s="1" t="s">
        <v>49</v>
      </c>
      <c r="M17595" s="1" t="s">
        <v>78</v>
      </c>
      <c r="N17595">
        <v>160000</v>
      </c>
      <c r="O17595" s="1" t="s">
        <v>149</v>
      </c>
      <c r="P17595">
        <v>200000</v>
      </c>
      <c r="Q17595" s="1" t="s">
        <v>67</v>
      </c>
      <c r="R17595" s="1" t="s">
        <v>43</v>
      </c>
      <c r="S17595" s="1" t="s">
        <v>53</v>
      </c>
      <c r="T17595" s="1" t="s">
        <v>132902</v>
      </c>
      <c r="U17595" s="1" t="s">
        <v>137161</v>
      </c>
      <c r="V17595" s="1" t="s">
        <v>43</v>
      </c>
      <c r="W17595" s="1" t="s">
        <v>43</v>
      </c>
      <c r="X17595" s="1" t="s">
        <v>43</v>
      </c>
      <c r="Y17595" s="1" t="s">
        <v>43</v>
      </c>
      <c r="Z17595" s="1" t="s">
        <v>43</v>
      </c>
      <c r="AA17595" s="1" t="s">
        <v>43</v>
      </c>
      <c r="AB17595" s="1" t="s">
        <v>137163</v>
      </c>
      <c r="AC17595" s="1" t="s">
        <v>137164</v>
      </c>
      <c r="AD17595" s="1" t="s">
        <v>137165</v>
      </c>
      <c r="AE17595" s="1" t="s">
        <v>137166</v>
      </c>
      <c r="AF17595" s="1" t="s">
        <v>137167</v>
      </c>
      <c r="AG17595" s="1" t="s">
        <v>137168</v>
      </c>
      <c r="AH17595" s="1" t="s">
        <v>43</v>
      </c>
      <c r="AI17595" s="1" t="s">
        <v>43</v>
      </c>
      <c r="AJ17595" s="1" t="s">
        <v>43</v>
      </c>
      <c r="AK17595" s="1" t="s">
        <v>43</v>
      </c>
      <c r="AL17595" s="1" t="s">
        <v>43</v>
      </c>
      <c r="AM17595" s="1" t="s">
        <v>59</v>
      </c>
      <c r="AN17595" s="2">
        <v>44117</v>
      </c>
    </row>
    <row r="17596" spans="1:40" x14ac:dyDescent="0.3">
      <c r="A17596" s="1" t="s">
        <v>137169</v>
      </c>
      <c r="B17596" s="1" t="s">
        <v>130976</v>
      </c>
      <c r="C17596" s="1" t="s">
        <v>42</v>
      </c>
      <c r="D17596" s="1" t="s">
        <v>2479</v>
      </c>
      <c r="E17596" s="1" t="s">
        <v>2480</v>
      </c>
      <c r="F17596">
        <v>0</v>
      </c>
      <c r="G17596" s="1" t="s">
        <v>1009</v>
      </c>
      <c r="H17596" s="1" t="s">
        <v>137170</v>
      </c>
      <c r="I17596">
        <v>-1</v>
      </c>
      <c r="J17596" s="1" t="s">
        <v>65</v>
      </c>
      <c r="K17596" s="1" t="s">
        <v>48</v>
      </c>
      <c r="L17596" s="1" t="s">
        <v>49</v>
      </c>
      <c r="M17596" s="1" t="s">
        <v>89</v>
      </c>
      <c r="N17596">
        <v>1134070</v>
      </c>
      <c r="O17596" s="1" t="s">
        <v>1144</v>
      </c>
      <c r="P17596">
        <v>1334200</v>
      </c>
      <c r="Q17596" s="1" t="s">
        <v>67</v>
      </c>
      <c r="R17596" s="1" t="s">
        <v>43</v>
      </c>
      <c r="S17596" s="1" t="s">
        <v>53</v>
      </c>
      <c r="T17596" s="1" t="s">
        <v>132902</v>
      </c>
      <c r="U17596" s="1" t="s">
        <v>137169</v>
      </c>
      <c r="V17596" s="1" t="s">
        <v>43</v>
      </c>
      <c r="W17596" s="1" t="s">
        <v>43</v>
      </c>
      <c r="X17596" s="1" t="s">
        <v>43</v>
      </c>
      <c r="Y17596" s="1" t="s">
        <v>43</v>
      </c>
      <c r="Z17596" s="1" t="s">
        <v>43</v>
      </c>
      <c r="AA17596" s="1" t="s">
        <v>43</v>
      </c>
      <c r="AB17596" s="1" t="s">
        <v>137171</v>
      </c>
      <c r="AC17596" s="1" t="s">
        <v>137172</v>
      </c>
      <c r="AD17596" s="1" t="s">
        <v>137173</v>
      </c>
      <c r="AE17596" s="1" t="s">
        <v>137174</v>
      </c>
      <c r="AF17596" s="1" t="s">
        <v>137175</v>
      </c>
      <c r="AG17596" s="1" t="s">
        <v>137176</v>
      </c>
      <c r="AH17596" s="1" t="s">
        <v>43</v>
      </c>
      <c r="AI17596" s="1" t="s">
        <v>43</v>
      </c>
      <c r="AJ17596" s="1" t="s">
        <v>43</v>
      </c>
      <c r="AK17596" s="1" t="s">
        <v>43</v>
      </c>
      <c r="AL17596" s="1" t="s">
        <v>43</v>
      </c>
      <c r="AM17596" s="1" t="s">
        <v>59</v>
      </c>
      <c r="AN17596" s="2">
        <v>44117</v>
      </c>
    </row>
    <row r="17597" spans="1:40" x14ac:dyDescent="0.3">
      <c r="A17597" s="1" t="s">
        <v>137177</v>
      </c>
      <c r="B17597" s="1" t="s">
        <v>130976</v>
      </c>
      <c r="C17597" s="1" t="s">
        <v>42</v>
      </c>
      <c r="D17597" s="1" t="s">
        <v>19095</v>
      </c>
      <c r="E17597" s="1" t="s">
        <v>39390</v>
      </c>
      <c r="F17597">
        <v>0</v>
      </c>
      <c r="G17597" s="1" t="s">
        <v>910</v>
      </c>
      <c r="H17597" s="1" t="s">
        <v>137178</v>
      </c>
      <c r="I17597">
        <v>-1</v>
      </c>
      <c r="J17597" s="1" t="s">
        <v>65</v>
      </c>
      <c r="K17597" s="1" t="s">
        <v>48</v>
      </c>
      <c r="L17597" s="1" t="s">
        <v>49</v>
      </c>
      <c r="M17597" s="1" t="s">
        <v>89</v>
      </c>
      <c r="N17597">
        <v>637500</v>
      </c>
      <c r="O17597" s="1" t="s">
        <v>100</v>
      </c>
      <c r="P17597">
        <v>750000</v>
      </c>
      <c r="Q17597" s="1" t="s">
        <v>67</v>
      </c>
      <c r="R17597" s="1" t="s">
        <v>43</v>
      </c>
      <c r="S17597" s="1" t="s">
        <v>53</v>
      </c>
      <c r="T17597" s="1" t="s">
        <v>132902</v>
      </c>
      <c r="U17597" s="1" t="s">
        <v>137177</v>
      </c>
      <c r="V17597" s="1" t="s">
        <v>43</v>
      </c>
      <c r="W17597" s="1" t="s">
        <v>43</v>
      </c>
      <c r="X17597" s="1" t="s">
        <v>43</v>
      </c>
      <c r="Y17597" s="1" t="s">
        <v>43</v>
      </c>
      <c r="Z17597" s="1" t="s">
        <v>43</v>
      </c>
      <c r="AA17597" s="1" t="s">
        <v>43</v>
      </c>
      <c r="AB17597" s="1" t="s">
        <v>137179</v>
      </c>
      <c r="AC17597" s="1" t="s">
        <v>137180</v>
      </c>
      <c r="AD17597" s="1" t="s">
        <v>137181</v>
      </c>
      <c r="AE17597" s="1" t="s">
        <v>137182</v>
      </c>
      <c r="AF17597" s="1" t="s">
        <v>137183</v>
      </c>
      <c r="AG17597" s="1" t="s">
        <v>137184</v>
      </c>
      <c r="AH17597" s="1" t="s">
        <v>43</v>
      </c>
      <c r="AI17597" s="1" t="s">
        <v>43</v>
      </c>
      <c r="AJ17597" s="1" t="s">
        <v>43</v>
      </c>
      <c r="AK17597" s="1" t="s">
        <v>43</v>
      </c>
      <c r="AL17597" s="1" t="s">
        <v>43</v>
      </c>
      <c r="AM17597" s="1" t="s">
        <v>59</v>
      </c>
      <c r="AN17597" s="2">
        <v>44117</v>
      </c>
    </row>
    <row r="17598" spans="1:40" x14ac:dyDescent="0.3">
      <c r="A17598" s="1" t="s">
        <v>137185</v>
      </c>
      <c r="B17598" s="1" t="s">
        <v>130976</v>
      </c>
      <c r="C17598" s="1" t="s">
        <v>42</v>
      </c>
      <c r="D17598" s="1" t="s">
        <v>19095</v>
      </c>
      <c r="E17598" s="1" t="s">
        <v>39390</v>
      </c>
      <c r="F17598">
        <v>0</v>
      </c>
      <c r="G17598" s="1" t="s">
        <v>1009</v>
      </c>
      <c r="H17598" s="1" t="s">
        <v>137186</v>
      </c>
      <c r="I17598">
        <v>-1</v>
      </c>
      <c r="J17598" s="1" t="s">
        <v>65</v>
      </c>
      <c r="K17598" s="1" t="s">
        <v>48</v>
      </c>
      <c r="L17598" s="1" t="s">
        <v>49</v>
      </c>
      <c r="M17598" s="1" t="s">
        <v>117</v>
      </c>
      <c r="N17598">
        <v>224000</v>
      </c>
      <c r="O17598" s="1" t="s">
        <v>429</v>
      </c>
      <c r="P17598">
        <v>280000</v>
      </c>
      <c r="Q17598" s="1" t="s">
        <v>67</v>
      </c>
      <c r="R17598" s="1" t="s">
        <v>43</v>
      </c>
      <c r="S17598" s="1" t="s">
        <v>53</v>
      </c>
      <c r="T17598" s="1" t="s">
        <v>132902</v>
      </c>
      <c r="U17598" s="1" t="s">
        <v>137185</v>
      </c>
      <c r="V17598" s="1" t="s">
        <v>43</v>
      </c>
      <c r="W17598" s="1" t="s">
        <v>43</v>
      </c>
      <c r="X17598" s="1" t="s">
        <v>43</v>
      </c>
      <c r="Y17598" s="1" t="s">
        <v>43</v>
      </c>
      <c r="Z17598" s="1" t="s">
        <v>43</v>
      </c>
      <c r="AA17598" s="1" t="s">
        <v>43</v>
      </c>
      <c r="AB17598" s="1" t="s">
        <v>137187</v>
      </c>
      <c r="AC17598" s="1" t="s">
        <v>137188</v>
      </c>
      <c r="AD17598" s="1" t="s">
        <v>137189</v>
      </c>
      <c r="AE17598" s="1" t="s">
        <v>137190</v>
      </c>
      <c r="AF17598" s="1" t="s">
        <v>137191</v>
      </c>
      <c r="AG17598" s="1" t="s">
        <v>137192</v>
      </c>
      <c r="AH17598" s="1" t="s">
        <v>43</v>
      </c>
      <c r="AI17598" s="1" t="s">
        <v>43</v>
      </c>
      <c r="AJ17598" s="1" t="s">
        <v>43</v>
      </c>
      <c r="AK17598" s="1" t="s">
        <v>43</v>
      </c>
      <c r="AL17598" s="1" t="s">
        <v>43</v>
      </c>
      <c r="AM17598" s="1" t="s">
        <v>59</v>
      </c>
      <c r="AN17598" s="2">
        <v>44117</v>
      </c>
    </row>
    <row r="17599" spans="1:40" x14ac:dyDescent="0.3">
      <c r="A17599" s="1" t="s">
        <v>137193</v>
      </c>
      <c r="B17599" s="1" t="s">
        <v>130976</v>
      </c>
      <c r="C17599" s="1" t="s">
        <v>42</v>
      </c>
      <c r="D17599" s="1" t="s">
        <v>19095</v>
      </c>
      <c r="E17599" s="1" t="s">
        <v>39390</v>
      </c>
      <c r="F17599">
        <v>0</v>
      </c>
      <c r="G17599" s="1" t="s">
        <v>1009</v>
      </c>
      <c r="H17599" s="1" t="s">
        <v>137194</v>
      </c>
      <c r="I17599">
        <v>-1</v>
      </c>
      <c r="J17599" s="1" t="s">
        <v>65</v>
      </c>
      <c r="K17599" s="1" t="s">
        <v>48</v>
      </c>
      <c r="L17599" s="1" t="s">
        <v>49</v>
      </c>
      <c r="M17599" s="1" t="s">
        <v>343</v>
      </c>
      <c r="N17599">
        <v>946550</v>
      </c>
      <c r="O17599" s="1" t="s">
        <v>514</v>
      </c>
      <c r="P17599">
        <v>946550</v>
      </c>
      <c r="Q17599" s="1" t="s">
        <v>67</v>
      </c>
      <c r="R17599" s="1" t="s">
        <v>43</v>
      </c>
      <c r="S17599" s="1" t="s">
        <v>53</v>
      </c>
      <c r="T17599" s="1" t="s">
        <v>133076</v>
      </c>
      <c r="U17599" s="1" t="s">
        <v>137193</v>
      </c>
      <c r="V17599" s="1" t="s">
        <v>43</v>
      </c>
      <c r="W17599" s="1" t="s">
        <v>43</v>
      </c>
      <c r="X17599" s="1" t="s">
        <v>43</v>
      </c>
      <c r="Y17599" s="1" t="s">
        <v>43</v>
      </c>
      <c r="Z17599" s="1" t="s">
        <v>43</v>
      </c>
      <c r="AA17599" s="1" t="s">
        <v>43</v>
      </c>
      <c r="AB17599" s="1" t="s">
        <v>137195</v>
      </c>
      <c r="AC17599" s="1" t="s">
        <v>137196</v>
      </c>
      <c r="AD17599" s="1" t="s">
        <v>137197</v>
      </c>
      <c r="AE17599" s="1" t="s">
        <v>137198</v>
      </c>
      <c r="AF17599" s="1" t="s">
        <v>137199</v>
      </c>
      <c r="AG17599" s="1" t="s">
        <v>137200</v>
      </c>
      <c r="AH17599" s="1" t="s">
        <v>43</v>
      </c>
      <c r="AI17599" s="1" t="s">
        <v>43</v>
      </c>
      <c r="AJ17599" s="1" t="s">
        <v>43</v>
      </c>
      <c r="AK17599" s="1" t="s">
        <v>43</v>
      </c>
      <c r="AL17599" s="1" t="s">
        <v>43</v>
      </c>
      <c r="AM17599" s="1" t="s">
        <v>59</v>
      </c>
      <c r="AN17599" s="2">
        <v>44117</v>
      </c>
    </row>
    <row r="17600" spans="1:40" x14ac:dyDescent="0.3">
      <c r="A17600" s="1" t="s">
        <v>137201</v>
      </c>
      <c r="B17600" s="1" t="s">
        <v>130976</v>
      </c>
      <c r="C17600" s="1" t="s">
        <v>42</v>
      </c>
      <c r="D17600" s="1" t="s">
        <v>2490</v>
      </c>
      <c r="E17600" s="1" t="s">
        <v>2491</v>
      </c>
      <c r="F17600">
        <v>0</v>
      </c>
      <c r="G17600" s="1" t="s">
        <v>1009</v>
      </c>
      <c r="H17600" s="1" t="s">
        <v>137202</v>
      </c>
      <c r="I17600">
        <v>-1</v>
      </c>
      <c r="J17600" s="1" t="s">
        <v>65</v>
      </c>
      <c r="K17600" s="1" t="s">
        <v>48</v>
      </c>
      <c r="L17600" s="1" t="s">
        <v>49</v>
      </c>
      <c r="M17600" s="1" t="s">
        <v>78</v>
      </c>
      <c r="N17600">
        <v>280000</v>
      </c>
      <c r="O17600" s="1" t="s">
        <v>6581</v>
      </c>
      <c r="P17600">
        <v>280000</v>
      </c>
      <c r="Q17600" s="1" t="s">
        <v>67</v>
      </c>
      <c r="R17600" s="1" t="s">
        <v>43</v>
      </c>
      <c r="S17600" s="1" t="s">
        <v>53</v>
      </c>
      <c r="T17600" s="1" t="s">
        <v>137203</v>
      </c>
      <c r="U17600" s="1" t="s">
        <v>137201</v>
      </c>
      <c r="V17600" s="1" t="s">
        <v>43</v>
      </c>
      <c r="W17600" s="1" t="s">
        <v>43</v>
      </c>
      <c r="X17600" s="1" t="s">
        <v>43</v>
      </c>
      <c r="Y17600" s="1" t="s">
        <v>43</v>
      </c>
      <c r="Z17600" s="1" t="s">
        <v>43</v>
      </c>
      <c r="AA17600" s="1" t="s">
        <v>43</v>
      </c>
      <c r="AB17600" s="1" t="s">
        <v>137204</v>
      </c>
      <c r="AC17600" s="1" t="s">
        <v>137205</v>
      </c>
      <c r="AD17600" s="1" t="s">
        <v>137206</v>
      </c>
      <c r="AE17600" s="1" t="s">
        <v>137207</v>
      </c>
      <c r="AF17600" s="1" t="s">
        <v>137208</v>
      </c>
      <c r="AG17600" s="1" t="s">
        <v>137209</v>
      </c>
      <c r="AH17600" s="1" t="s">
        <v>43</v>
      </c>
      <c r="AI17600" s="1" t="s">
        <v>43</v>
      </c>
      <c r="AJ17600" s="1" t="s">
        <v>43</v>
      </c>
      <c r="AK17600" s="1" t="s">
        <v>43</v>
      </c>
      <c r="AL17600" s="1" t="s">
        <v>43</v>
      </c>
      <c r="AM17600" s="1" t="s">
        <v>59</v>
      </c>
      <c r="AN17600" s="2">
        <v>44117</v>
      </c>
    </row>
    <row r="17601" spans="1:40" x14ac:dyDescent="0.3">
      <c r="A17601" s="1" t="s">
        <v>137210</v>
      </c>
      <c r="B17601" s="1" t="s">
        <v>130976</v>
      </c>
      <c r="C17601" s="1" t="s">
        <v>42</v>
      </c>
      <c r="D17601" s="1" t="s">
        <v>3088</v>
      </c>
      <c r="E17601" s="1" t="s">
        <v>3478</v>
      </c>
      <c r="F17601">
        <v>0</v>
      </c>
      <c r="G17601" s="1" t="s">
        <v>910</v>
      </c>
      <c r="H17601" s="1" t="s">
        <v>137211</v>
      </c>
      <c r="I17601">
        <v>-1</v>
      </c>
      <c r="J17601" s="1" t="s">
        <v>65</v>
      </c>
      <c r="K17601" s="1" t="s">
        <v>48</v>
      </c>
      <c r="L17601" s="1" t="s">
        <v>49</v>
      </c>
      <c r="M17601" s="1" t="s">
        <v>50</v>
      </c>
      <c r="N17601">
        <v>7909700</v>
      </c>
      <c r="O17601" s="1" t="s">
        <v>230</v>
      </c>
      <c r="P17601">
        <v>10407500</v>
      </c>
      <c r="Q17601" s="1" t="s">
        <v>67</v>
      </c>
      <c r="R17601" s="1" t="s">
        <v>43</v>
      </c>
      <c r="S17601" s="1" t="s">
        <v>53</v>
      </c>
      <c r="T17601" s="1" t="s">
        <v>133076</v>
      </c>
      <c r="U17601" s="1" t="s">
        <v>137210</v>
      </c>
      <c r="V17601" s="1" t="s">
        <v>43</v>
      </c>
      <c r="W17601" s="1" t="s">
        <v>43</v>
      </c>
      <c r="X17601" s="1" t="s">
        <v>43</v>
      </c>
      <c r="Y17601" s="1" t="s">
        <v>43</v>
      </c>
      <c r="Z17601" s="1" t="s">
        <v>43</v>
      </c>
      <c r="AA17601" s="1" t="s">
        <v>43</v>
      </c>
      <c r="AB17601" s="1" t="s">
        <v>137212</v>
      </c>
      <c r="AC17601" s="1" t="s">
        <v>137213</v>
      </c>
      <c r="AD17601" s="1" t="s">
        <v>137214</v>
      </c>
      <c r="AE17601" s="1" t="s">
        <v>137215</v>
      </c>
      <c r="AF17601" s="1" t="s">
        <v>137216</v>
      </c>
      <c r="AG17601" s="1" t="s">
        <v>137217</v>
      </c>
      <c r="AH17601" s="1" t="s">
        <v>43</v>
      </c>
      <c r="AI17601" s="1" t="s">
        <v>43</v>
      </c>
      <c r="AJ17601" s="1" t="s">
        <v>43</v>
      </c>
      <c r="AK17601" s="1" t="s">
        <v>43</v>
      </c>
      <c r="AL17601" s="1" t="s">
        <v>43</v>
      </c>
      <c r="AM17601" s="1" t="s">
        <v>59</v>
      </c>
      <c r="AN17601" s="2">
        <v>44117</v>
      </c>
    </row>
    <row r="17602" spans="1:40" x14ac:dyDescent="0.3">
      <c r="A17602" s="1" t="s">
        <v>137218</v>
      </c>
      <c r="B17602" s="1" t="s">
        <v>130976</v>
      </c>
      <c r="C17602" s="1" t="s">
        <v>42</v>
      </c>
      <c r="D17602" s="1" t="s">
        <v>3088</v>
      </c>
      <c r="E17602" s="1" t="s">
        <v>3478</v>
      </c>
      <c r="F17602">
        <v>0</v>
      </c>
      <c r="G17602" s="1" t="s">
        <v>1009</v>
      </c>
      <c r="H17602" s="1" t="s">
        <v>137219</v>
      </c>
      <c r="I17602">
        <v>-1</v>
      </c>
      <c r="J17602" s="1" t="s">
        <v>65</v>
      </c>
      <c r="K17602" s="1" t="s">
        <v>48</v>
      </c>
      <c r="L17602" s="1" t="s">
        <v>49</v>
      </c>
      <c r="M17602" s="1" t="s">
        <v>78</v>
      </c>
      <c r="N17602">
        <v>191742.6</v>
      </c>
      <c r="O17602" s="1" t="s">
        <v>149</v>
      </c>
      <c r="P17602">
        <v>273918</v>
      </c>
      <c r="Q17602" s="1" t="s">
        <v>67</v>
      </c>
      <c r="R17602" s="1" t="s">
        <v>43</v>
      </c>
      <c r="S17602" s="1" t="s">
        <v>53</v>
      </c>
      <c r="T17602" s="1" t="s">
        <v>133025</v>
      </c>
      <c r="U17602" s="1" t="s">
        <v>137218</v>
      </c>
      <c r="V17602" s="1" t="s">
        <v>43</v>
      </c>
      <c r="W17602" s="1" t="s">
        <v>43</v>
      </c>
      <c r="X17602" s="1" t="s">
        <v>43</v>
      </c>
      <c r="Y17602" s="1" t="s">
        <v>43</v>
      </c>
      <c r="Z17602" s="1" t="s">
        <v>43</v>
      </c>
      <c r="AA17602" s="1" t="s">
        <v>43</v>
      </c>
      <c r="AB17602" s="1" t="s">
        <v>137220</v>
      </c>
      <c r="AC17602" s="1" t="s">
        <v>137221</v>
      </c>
      <c r="AD17602" s="1" t="s">
        <v>137222</v>
      </c>
      <c r="AE17602" s="1" t="s">
        <v>137223</v>
      </c>
      <c r="AF17602" s="1" t="s">
        <v>137224</v>
      </c>
      <c r="AG17602" s="1" t="s">
        <v>137225</v>
      </c>
      <c r="AH17602" s="1" t="s">
        <v>43</v>
      </c>
      <c r="AI17602" s="1" t="s">
        <v>43</v>
      </c>
      <c r="AJ17602" s="1" t="s">
        <v>43</v>
      </c>
      <c r="AK17602" s="1" t="s">
        <v>43</v>
      </c>
      <c r="AL17602" s="1" t="s">
        <v>43</v>
      </c>
      <c r="AM17602" s="1" t="s">
        <v>59</v>
      </c>
      <c r="AN17602" s="2">
        <v>44117</v>
      </c>
    </row>
    <row r="17603" spans="1:40" x14ac:dyDescent="0.3">
      <c r="A17603" s="1" t="s">
        <v>137226</v>
      </c>
      <c r="B17603" s="1" t="s">
        <v>130976</v>
      </c>
      <c r="C17603" s="1" t="s">
        <v>42</v>
      </c>
      <c r="D17603" s="1" t="s">
        <v>3088</v>
      </c>
      <c r="E17603" s="1" t="s">
        <v>3478</v>
      </c>
      <c r="F17603">
        <v>0</v>
      </c>
      <c r="G17603" s="1" t="s">
        <v>1009</v>
      </c>
      <c r="H17603" s="1" t="s">
        <v>137227</v>
      </c>
      <c r="I17603">
        <v>-1</v>
      </c>
      <c r="J17603" s="1" t="s">
        <v>65</v>
      </c>
      <c r="K17603" s="1" t="s">
        <v>48</v>
      </c>
      <c r="L17603" s="1" t="s">
        <v>49</v>
      </c>
      <c r="M17603" s="1" t="s">
        <v>78</v>
      </c>
      <c r="N17603">
        <v>147000</v>
      </c>
      <c r="O17603" s="1" t="s">
        <v>149</v>
      </c>
      <c r="P17603">
        <v>210000</v>
      </c>
      <c r="Q17603" s="1" t="s">
        <v>67</v>
      </c>
      <c r="R17603" s="1" t="s">
        <v>43</v>
      </c>
      <c r="S17603" s="1" t="s">
        <v>53</v>
      </c>
      <c r="T17603" s="1" t="s">
        <v>133025</v>
      </c>
      <c r="U17603" s="1" t="s">
        <v>137226</v>
      </c>
      <c r="V17603" s="1" t="s">
        <v>43</v>
      </c>
      <c r="W17603" s="1" t="s">
        <v>43</v>
      </c>
      <c r="X17603" s="1" t="s">
        <v>43</v>
      </c>
      <c r="Y17603" s="1" t="s">
        <v>43</v>
      </c>
      <c r="Z17603" s="1" t="s">
        <v>43</v>
      </c>
      <c r="AA17603" s="1" t="s">
        <v>43</v>
      </c>
      <c r="AB17603" s="1" t="s">
        <v>137228</v>
      </c>
      <c r="AC17603" s="1" t="s">
        <v>137229</v>
      </c>
      <c r="AD17603" s="1" t="s">
        <v>137230</v>
      </c>
      <c r="AE17603" s="1" t="s">
        <v>137231</v>
      </c>
      <c r="AF17603" s="1" t="s">
        <v>137232</v>
      </c>
      <c r="AG17603" s="1" t="s">
        <v>137233</v>
      </c>
      <c r="AH17603" s="1" t="s">
        <v>43</v>
      </c>
      <c r="AI17603" s="1" t="s">
        <v>43</v>
      </c>
      <c r="AJ17603" s="1" t="s">
        <v>43</v>
      </c>
      <c r="AK17603" s="1" t="s">
        <v>43</v>
      </c>
      <c r="AL17603" s="1" t="s">
        <v>43</v>
      </c>
      <c r="AM17603" s="1" t="s">
        <v>59</v>
      </c>
      <c r="AN17603" s="2">
        <v>44117</v>
      </c>
    </row>
    <row r="17604" spans="1:40" x14ac:dyDescent="0.3">
      <c r="A17604" s="1" t="s">
        <v>137234</v>
      </c>
      <c r="B17604" s="1" t="s">
        <v>130976</v>
      </c>
      <c r="C17604" s="1" t="s">
        <v>42</v>
      </c>
      <c r="D17604" s="1" t="s">
        <v>3088</v>
      </c>
      <c r="E17604" s="1" t="s">
        <v>3478</v>
      </c>
      <c r="F17604">
        <v>0</v>
      </c>
      <c r="G17604" s="1" t="s">
        <v>1009</v>
      </c>
      <c r="H17604" s="1" t="s">
        <v>137235</v>
      </c>
      <c r="I17604">
        <v>-1</v>
      </c>
      <c r="J17604" s="1" t="s">
        <v>65</v>
      </c>
      <c r="K17604" s="1" t="s">
        <v>48</v>
      </c>
      <c r="L17604" s="1" t="s">
        <v>49</v>
      </c>
      <c r="M17604" s="1" t="s">
        <v>78</v>
      </c>
      <c r="N17604">
        <v>345322.7</v>
      </c>
      <c r="O17604" s="1" t="s">
        <v>429</v>
      </c>
      <c r="P17604">
        <v>406262</v>
      </c>
      <c r="Q17604" s="1" t="s">
        <v>67</v>
      </c>
      <c r="R17604" s="1" t="s">
        <v>43</v>
      </c>
      <c r="S17604" s="1" t="s">
        <v>53</v>
      </c>
      <c r="T17604" s="1" t="s">
        <v>133734</v>
      </c>
      <c r="U17604" s="1" t="s">
        <v>137234</v>
      </c>
      <c r="V17604" s="1" t="s">
        <v>43</v>
      </c>
      <c r="W17604" s="1" t="s">
        <v>43</v>
      </c>
      <c r="X17604" s="1" t="s">
        <v>43</v>
      </c>
      <c r="Y17604" s="1" t="s">
        <v>43</v>
      </c>
      <c r="Z17604" s="1" t="s">
        <v>43</v>
      </c>
      <c r="AA17604" s="1" t="s">
        <v>43</v>
      </c>
      <c r="AB17604" s="1" t="s">
        <v>137236</v>
      </c>
      <c r="AC17604" s="1" t="s">
        <v>137237</v>
      </c>
      <c r="AD17604" s="1" t="s">
        <v>137238</v>
      </c>
      <c r="AE17604" s="1" t="s">
        <v>137239</v>
      </c>
      <c r="AF17604" s="1" t="s">
        <v>137240</v>
      </c>
      <c r="AG17604" s="1" t="s">
        <v>137241</v>
      </c>
      <c r="AH17604" s="1" t="s">
        <v>43</v>
      </c>
      <c r="AI17604" s="1" t="s">
        <v>43</v>
      </c>
      <c r="AJ17604" s="1" t="s">
        <v>43</v>
      </c>
      <c r="AK17604" s="1" t="s">
        <v>43</v>
      </c>
      <c r="AL17604" s="1" t="s">
        <v>43</v>
      </c>
      <c r="AM17604" s="1" t="s">
        <v>59</v>
      </c>
      <c r="AN17604" s="2">
        <v>44117</v>
      </c>
    </row>
    <row r="17605" spans="1:40" x14ac:dyDescent="0.3">
      <c r="A17605" s="1" t="s">
        <v>137242</v>
      </c>
      <c r="B17605" s="1" t="s">
        <v>130976</v>
      </c>
      <c r="C17605" s="1" t="s">
        <v>42</v>
      </c>
      <c r="D17605" s="1" t="s">
        <v>3088</v>
      </c>
      <c r="E17605" s="1" t="s">
        <v>3478</v>
      </c>
      <c r="F17605">
        <v>0</v>
      </c>
      <c r="G17605" s="1" t="s">
        <v>910</v>
      </c>
      <c r="H17605" s="1" t="s">
        <v>137243</v>
      </c>
      <c r="I17605">
        <v>-1</v>
      </c>
      <c r="J17605" s="1" t="s">
        <v>65</v>
      </c>
      <c r="K17605" s="1" t="s">
        <v>48</v>
      </c>
      <c r="L17605" s="1" t="s">
        <v>49</v>
      </c>
      <c r="M17605" s="1" t="s">
        <v>79</v>
      </c>
      <c r="N17605">
        <v>12011700.5</v>
      </c>
      <c r="O17605" s="1" t="s">
        <v>1679</v>
      </c>
      <c r="P17605">
        <v>18768282</v>
      </c>
      <c r="Q17605" s="1" t="s">
        <v>67</v>
      </c>
      <c r="R17605" s="1" t="s">
        <v>43</v>
      </c>
      <c r="S17605" s="1" t="s">
        <v>53</v>
      </c>
      <c r="T17605" s="1" t="s">
        <v>131707</v>
      </c>
      <c r="U17605" s="1" t="s">
        <v>137242</v>
      </c>
      <c r="V17605" s="1" t="s">
        <v>43</v>
      </c>
      <c r="W17605" s="1" t="s">
        <v>43</v>
      </c>
      <c r="X17605" s="1" t="s">
        <v>43</v>
      </c>
      <c r="Y17605" s="1" t="s">
        <v>43</v>
      </c>
      <c r="Z17605" s="1" t="s">
        <v>43</v>
      </c>
      <c r="AA17605" s="1" t="s">
        <v>43</v>
      </c>
      <c r="AB17605" s="1" t="s">
        <v>137244</v>
      </c>
      <c r="AC17605" s="1" t="s">
        <v>137245</v>
      </c>
      <c r="AD17605" s="1" t="s">
        <v>137246</v>
      </c>
      <c r="AE17605" s="1" t="s">
        <v>137247</v>
      </c>
      <c r="AF17605" s="1" t="s">
        <v>137248</v>
      </c>
      <c r="AG17605" s="1" t="s">
        <v>137249</v>
      </c>
      <c r="AH17605" s="1" t="s">
        <v>43</v>
      </c>
      <c r="AI17605" s="1" t="s">
        <v>43</v>
      </c>
      <c r="AJ17605" s="1" t="s">
        <v>43</v>
      </c>
      <c r="AK17605" s="1" t="s">
        <v>43</v>
      </c>
      <c r="AL17605" s="1" t="s">
        <v>43</v>
      </c>
      <c r="AM17605" s="1" t="s">
        <v>59</v>
      </c>
      <c r="AN17605" s="2">
        <v>44117</v>
      </c>
    </row>
    <row r="17606" spans="1:40" x14ac:dyDescent="0.3">
      <c r="A17606" s="1" t="s">
        <v>137250</v>
      </c>
      <c r="B17606" s="1" t="s">
        <v>130976</v>
      </c>
      <c r="C17606" s="1" t="s">
        <v>42</v>
      </c>
      <c r="D17606" s="1" t="s">
        <v>3779</v>
      </c>
      <c r="E17606" s="1" t="s">
        <v>4428</v>
      </c>
      <c r="F17606">
        <v>0</v>
      </c>
      <c r="G17606" s="1" t="s">
        <v>1587</v>
      </c>
      <c r="H17606" s="1" t="s">
        <v>137251</v>
      </c>
      <c r="I17606">
        <v>-1</v>
      </c>
      <c r="J17606" s="1" t="s">
        <v>65</v>
      </c>
      <c r="K17606" s="1" t="s">
        <v>194</v>
      </c>
      <c r="L17606" s="1" t="s">
        <v>49</v>
      </c>
      <c r="M17606" s="1" t="s">
        <v>117</v>
      </c>
      <c r="N17606">
        <v>381505.95</v>
      </c>
      <c r="O17606" s="1" t="s">
        <v>429</v>
      </c>
      <c r="P17606">
        <v>470995</v>
      </c>
      <c r="Q17606" s="1" t="s">
        <v>67</v>
      </c>
      <c r="R17606" s="1" t="s">
        <v>43</v>
      </c>
      <c r="S17606" s="1" t="s">
        <v>53</v>
      </c>
      <c r="T17606" s="1" t="s">
        <v>136610</v>
      </c>
      <c r="U17606" s="1" t="s">
        <v>137250</v>
      </c>
      <c r="V17606" s="1" t="s">
        <v>43</v>
      </c>
      <c r="W17606" s="1" t="s">
        <v>43</v>
      </c>
      <c r="X17606" s="1" t="s">
        <v>43</v>
      </c>
      <c r="Y17606" s="1" t="s">
        <v>43</v>
      </c>
      <c r="Z17606" s="1" t="s">
        <v>43</v>
      </c>
      <c r="AA17606" s="1" t="s">
        <v>43</v>
      </c>
      <c r="AB17606" s="1" t="s">
        <v>137252</v>
      </c>
      <c r="AC17606" s="1" t="s">
        <v>137253</v>
      </c>
      <c r="AD17606" s="1" t="s">
        <v>137254</v>
      </c>
      <c r="AE17606" s="1" t="s">
        <v>137255</v>
      </c>
      <c r="AF17606" s="1" t="s">
        <v>137256</v>
      </c>
      <c r="AG17606" s="1" t="s">
        <v>137257</v>
      </c>
      <c r="AH17606" s="1" t="s">
        <v>43</v>
      </c>
      <c r="AI17606" s="1" t="s">
        <v>43</v>
      </c>
      <c r="AJ17606" s="1" t="s">
        <v>43</v>
      </c>
      <c r="AK17606" s="1" t="s">
        <v>43</v>
      </c>
      <c r="AL17606" s="1" t="s">
        <v>43</v>
      </c>
      <c r="AM17606" s="1" t="s">
        <v>59</v>
      </c>
      <c r="AN17606" s="2">
        <v>44117</v>
      </c>
    </row>
    <row r="17607" spans="1:40" x14ac:dyDescent="0.3">
      <c r="A17607" s="1" t="s">
        <v>137258</v>
      </c>
      <c r="B17607" s="1" t="s">
        <v>130976</v>
      </c>
      <c r="C17607" s="1" t="s">
        <v>42</v>
      </c>
      <c r="D17607" s="1" t="s">
        <v>2501</v>
      </c>
      <c r="E17607" s="1" t="s">
        <v>2502</v>
      </c>
      <c r="F17607">
        <v>0</v>
      </c>
      <c r="G17607" s="1" t="s">
        <v>1009</v>
      </c>
      <c r="H17607" s="1" t="s">
        <v>137259</v>
      </c>
      <c r="I17607">
        <v>-1</v>
      </c>
      <c r="J17607" s="1" t="s">
        <v>65</v>
      </c>
      <c r="K17607" s="1" t="s">
        <v>48</v>
      </c>
      <c r="L17607" s="1" t="s">
        <v>49</v>
      </c>
      <c r="M17607" s="1" t="s">
        <v>555</v>
      </c>
      <c r="N17607">
        <v>833000</v>
      </c>
      <c r="O17607" s="1" t="s">
        <v>514</v>
      </c>
      <c r="P17607">
        <v>980000</v>
      </c>
      <c r="Q17607" s="1" t="s">
        <v>67</v>
      </c>
      <c r="R17607" s="1" t="s">
        <v>43</v>
      </c>
      <c r="S17607" s="1" t="s">
        <v>53</v>
      </c>
      <c r="T17607" s="1" t="s">
        <v>137260</v>
      </c>
      <c r="U17607" s="1" t="s">
        <v>137258</v>
      </c>
      <c r="V17607" s="1" t="s">
        <v>43</v>
      </c>
      <c r="W17607" s="1" t="s">
        <v>43</v>
      </c>
      <c r="X17607" s="1" t="s">
        <v>43</v>
      </c>
      <c r="Y17607" s="1" t="s">
        <v>43</v>
      </c>
      <c r="Z17607" s="1" t="s">
        <v>43</v>
      </c>
      <c r="AA17607" s="1" t="s">
        <v>43</v>
      </c>
      <c r="AB17607" s="1" t="s">
        <v>137261</v>
      </c>
      <c r="AC17607" s="1" t="s">
        <v>137262</v>
      </c>
      <c r="AD17607" s="1" t="s">
        <v>137263</v>
      </c>
      <c r="AE17607" s="1" t="s">
        <v>137264</v>
      </c>
      <c r="AF17607" s="1" t="s">
        <v>137265</v>
      </c>
      <c r="AG17607" s="1" t="s">
        <v>137266</v>
      </c>
      <c r="AH17607" s="1" t="s">
        <v>43</v>
      </c>
      <c r="AI17607" s="1" t="s">
        <v>43</v>
      </c>
      <c r="AJ17607" s="1" t="s">
        <v>43</v>
      </c>
      <c r="AK17607" s="1" t="s">
        <v>43</v>
      </c>
      <c r="AL17607" s="1" t="s">
        <v>43</v>
      </c>
      <c r="AM17607" s="1" t="s">
        <v>59</v>
      </c>
      <c r="AN17607" s="2">
        <v>44117</v>
      </c>
    </row>
    <row r="17608" spans="1:40" x14ac:dyDescent="0.3">
      <c r="A17608" s="1" t="s">
        <v>137267</v>
      </c>
      <c r="B17608" s="1" t="s">
        <v>130976</v>
      </c>
      <c r="C17608" s="1" t="s">
        <v>42</v>
      </c>
      <c r="D17608" s="1" t="s">
        <v>2501</v>
      </c>
      <c r="E17608" s="1" t="s">
        <v>2502</v>
      </c>
      <c r="F17608">
        <v>0</v>
      </c>
      <c r="G17608" s="1" t="s">
        <v>910</v>
      </c>
      <c r="H17608" s="1" t="s">
        <v>137268</v>
      </c>
      <c r="I17608">
        <v>-1</v>
      </c>
      <c r="J17608" s="1" t="s">
        <v>65</v>
      </c>
      <c r="K17608" s="1" t="s">
        <v>48</v>
      </c>
      <c r="L17608" s="1" t="s">
        <v>49</v>
      </c>
      <c r="M17608" s="1" t="s">
        <v>78</v>
      </c>
      <c r="N17608">
        <v>968808.33</v>
      </c>
      <c r="O17608" s="1" t="s">
        <v>90</v>
      </c>
      <c r="P17608">
        <v>968808.33</v>
      </c>
      <c r="Q17608" s="1" t="s">
        <v>67</v>
      </c>
      <c r="R17608" s="1" t="s">
        <v>43</v>
      </c>
      <c r="S17608" s="1" t="s">
        <v>53</v>
      </c>
      <c r="T17608" s="1" t="s">
        <v>133551</v>
      </c>
      <c r="U17608" s="1" t="s">
        <v>137267</v>
      </c>
      <c r="V17608" s="1" t="s">
        <v>43</v>
      </c>
      <c r="W17608" s="1" t="s">
        <v>43</v>
      </c>
      <c r="X17608" s="1" t="s">
        <v>43</v>
      </c>
      <c r="Y17608" s="1" t="s">
        <v>43</v>
      </c>
      <c r="Z17608" s="1" t="s">
        <v>43</v>
      </c>
      <c r="AA17608" s="1" t="s">
        <v>43</v>
      </c>
      <c r="AB17608" s="1" t="s">
        <v>137269</v>
      </c>
      <c r="AC17608" s="1" t="s">
        <v>137270</v>
      </c>
      <c r="AD17608" s="1" t="s">
        <v>137271</v>
      </c>
      <c r="AE17608" s="1" t="s">
        <v>137272</v>
      </c>
      <c r="AF17608" s="1" t="s">
        <v>137273</v>
      </c>
      <c r="AG17608" s="1" t="s">
        <v>137274</v>
      </c>
      <c r="AH17608" s="1" t="s">
        <v>43</v>
      </c>
      <c r="AI17608" s="1" t="s">
        <v>43</v>
      </c>
      <c r="AJ17608" s="1" t="s">
        <v>43</v>
      </c>
      <c r="AK17608" s="1" t="s">
        <v>43</v>
      </c>
      <c r="AL17608" s="1" t="s">
        <v>43</v>
      </c>
      <c r="AM17608" s="1" t="s">
        <v>59</v>
      </c>
      <c r="AN17608" s="2">
        <v>44117</v>
      </c>
    </row>
    <row r="17609" spans="1:40" x14ac:dyDescent="0.3">
      <c r="A17609" s="1" t="s">
        <v>137275</v>
      </c>
      <c r="B17609" s="1" t="s">
        <v>130976</v>
      </c>
      <c r="C17609" s="1" t="s">
        <v>42</v>
      </c>
      <c r="D17609" s="1" t="s">
        <v>2501</v>
      </c>
      <c r="E17609" s="1" t="s">
        <v>2502</v>
      </c>
      <c r="F17609">
        <v>0</v>
      </c>
      <c r="G17609" s="1" t="s">
        <v>910</v>
      </c>
      <c r="H17609" s="1" t="s">
        <v>137276</v>
      </c>
      <c r="I17609">
        <v>-1</v>
      </c>
      <c r="J17609" s="1" t="s">
        <v>65</v>
      </c>
      <c r="K17609" s="1" t="s">
        <v>48</v>
      </c>
      <c r="L17609" s="1" t="s">
        <v>49</v>
      </c>
      <c r="M17609" s="1" t="s">
        <v>117</v>
      </c>
      <c r="N17609">
        <v>1161200</v>
      </c>
      <c r="O17609" s="1" t="s">
        <v>260</v>
      </c>
      <c r="P17609">
        <v>1451500</v>
      </c>
      <c r="Q17609" s="1" t="s">
        <v>67</v>
      </c>
      <c r="R17609" s="1" t="s">
        <v>43</v>
      </c>
      <c r="S17609" s="1" t="s">
        <v>53</v>
      </c>
      <c r="T17609" s="1" t="s">
        <v>137277</v>
      </c>
      <c r="U17609" s="1" t="s">
        <v>137275</v>
      </c>
      <c r="V17609" s="1" t="s">
        <v>43</v>
      </c>
      <c r="W17609" s="1" t="s">
        <v>43</v>
      </c>
      <c r="X17609" s="1" t="s">
        <v>43</v>
      </c>
      <c r="Y17609" s="1" t="s">
        <v>43</v>
      </c>
      <c r="Z17609" s="1" t="s">
        <v>43</v>
      </c>
      <c r="AA17609" s="1" t="s">
        <v>43</v>
      </c>
      <c r="AB17609" s="1" t="s">
        <v>137278</v>
      </c>
      <c r="AC17609" s="1" t="s">
        <v>137279</v>
      </c>
      <c r="AD17609" s="1" t="s">
        <v>137280</v>
      </c>
      <c r="AE17609" s="1" t="s">
        <v>137281</v>
      </c>
      <c r="AF17609" s="1" t="s">
        <v>137282</v>
      </c>
      <c r="AG17609" s="1" t="s">
        <v>137283</v>
      </c>
      <c r="AH17609" s="1" t="s">
        <v>43</v>
      </c>
      <c r="AI17609" s="1" t="s">
        <v>43</v>
      </c>
      <c r="AJ17609" s="1" t="s">
        <v>43</v>
      </c>
      <c r="AK17609" s="1" t="s">
        <v>43</v>
      </c>
      <c r="AL17609" s="1" t="s">
        <v>43</v>
      </c>
      <c r="AM17609" s="1" t="s">
        <v>59</v>
      </c>
      <c r="AN17609" s="2">
        <v>44117</v>
      </c>
    </row>
    <row r="17610" spans="1:40" x14ac:dyDescent="0.3">
      <c r="A17610" s="1" t="s">
        <v>137284</v>
      </c>
      <c r="B17610" s="1" t="s">
        <v>130976</v>
      </c>
      <c r="C17610" s="1" t="s">
        <v>42</v>
      </c>
      <c r="D17610" s="1" t="s">
        <v>39401</v>
      </c>
      <c r="E17610" s="1" t="s">
        <v>39402</v>
      </c>
      <c r="F17610">
        <v>0</v>
      </c>
      <c r="G17610" s="1" t="s">
        <v>1009</v>
      </c>
      <c r="H17610" s="1" t="s">
        <v>137285</v>
      </c>
      <c r="I17610">
        <v>-1</v>
      </c>
      <c r="J17610" s="1" t="s">
        <v>65</v>
      </c>
      <c r="K17610" s="1" t="s">
        <v>48</v>
      </c>
      <c r="L17610" s="1" t="s">
        <v>49</v>
      </c>
      <c r="M17610" s="1" t="s">
        <v>78</v>
      </c>
      <c r="N17610">
        <v>252000</v>
      </c>
      <c r="O17610" s="1" t="s">
        <v>149</v>
      </c>
      <c r="P17610">
        <v>280000</v>
      </c>
      <c r="Q17610" s="1" t="s">
        <v>67</v>
      </c>
      <c r="R17610" s="1" t="s">
        <v>43</v>
      </c>
      <c r="S17610" s="1" t="s">
        <v>53</v>
      </c>
      <c r="T17610" s="1" t="s">
        <v>137286</v>
      </c>
      <c r="U17610" s="1" t="s">
        <v>137284</v>
      </c>
      <c r="V17610" s="1" t="s">
        <v>43</v>
      </c>
      <c r="W17610" s="1" t="s">
        <v>43</v>
      </c>
      <c r="X17610" s="1" t="s">
        <v>43</v>
      </c>
      <c r="Y17610" s="1" t="s">
        <v>43</v>
      </c>
      <c r="Z17610" s="1" t="s">
        <v>43</v>
      </c>
      <c r="AA17610" s="1" t="s">
        <v>43</v>
      </c>
      <c r="AB17610" s="1" t="s">
        <v>137287</v>
      </c>
      <c r="AC17610" s="1" t="s">
        <v>137288</v>
      </c>
      <c r="AD17610" s="1" t="s">
        <v>137289</v>
      </c>
      <c r="AE17610" s="1" t="s">
        <v>137290</v>
      </c>
      <c r="AF17610" s="1" t="s">
        <v>137291</v>
      </c>
      <c r="AG17610" s="1" t="s">
        <v>137292</v>
      </c>
      <c r="AH17610" s="1" t="s">
        <v>43</v>
      </c>
      <c r="AI17610" s="1" t="s">
        <v>43</v>
      </c>
      <c r="AJ17610" s="1" t="s">
        <v>43</v>
      </c>
      <c r="AK17610" s="1" t="s">
        <v>43</v>
      </c>
      <c r="AL17610" s="1" t="s">
        <v>43</v>
      </c>
      <c r="AM17610" s="1" t="s">
        <v>59</v>
      </c>
      <c r="AN17610" s="2">
        <v>44117</v>
      </c>
    </row>
    <row r="17611" spans="1:40" x14ac:dyDescent="0.3">
      <c r="A17611" s="1" t="s">
        <v>137293</v>
      </c>
      <c r="B17611" s="1" t="s">
        <v>130976</v>
      </c>
      <c r="C17611" s="1" t="s">
        <v>42</v>
      </c>
      <c r="D17611" s="1" t="s">
        <v>39401</v>
      </c>
      <c r="E17611" s="1" t="s">
        <v>39402</v>
      </c>
      <c r="F17611">
        <v>0</v>
      </c>
      <c r="G17611" s="1" t="s">
        <v>1009</v>
      </c>
      <c r="H17611" s="1" t="s">
        <v>137294</v>
      </c>
      <c r="I17611">
        <v>-1</v>
      </c>
      <c r="J17611" s="1" t="s">
        <v>65</v>
      </c>
      <c r="K17611" s="1" t="s">
        <v>48</v>
      </c>
      <c r="L17611" s="1" t="s">
        <v>49</v>
      </c>
      <c r="M17611" s="1" t="s">
        <v>78</v>
      </c>
      <c r="N17611">
        <v>200880</v>
      </c>
      <c r="O17611" s="1" t="s">
        <v>149</v>
      </c>
      <c r="P17611">
        <v>267840</v>
      </c>
      <c r="Q17611" s="1" t="s">
        <v>67</v>
      </c>
      <c r="R17611" s="1" t="s">
        <v>43</v>
      </c>
      <c r="S17611" s="1" t="s">
        <v>53</v>
      </c>
      <c r="T17611" s="1" t="s">
        <v>133281</v>
      </c>
      <c r="U17611" s="1" t="s">
        <v>137293</v>
      </c>
      <c r="V17611" s="1" t="s">
        <v>43</v>
      </c>
      <c r="W17611" s="1" t="s">
        <v>43</v>
      </c>
      <c r="X17611" s="1" t="s">
        <v>43</v>
      </c>
      <c r="Y17611" s="1" t="s">
        <v>43</v>
      </c>
      <c r="Z17611" s="1" t="s">
        <v>43</v>
      </c>
      <c r="AA17611" s="1" t="s">
        <v>43</v>
      </c>
      <c r="AB17611" s="1" t="s">
        <v>137295</v>
      </c>
      <c r="AC17611" s="1" t="s">
        <v>137296</v>
      </c>
      <c r="AD17611" s="1" t="s">
        <v>137297</v>
      </c>
      <c r="AE17611" s="1" t="s">
        <v>137298</v>
      </c>
      <c r="AF17611" s="1" t="s">
        <v>137299</v>
      </c>
      <c r="AG17611" s="1" t="s">
        <v>43</v>
      </c>
      <c r="AH17611" s="1" t="s">
        <v>43</v>
      </c>
      <c r="AI17611" s="1" t="s">
        <v>43</v>
      </c>
      <c r="AJ17611" s="1" t="s">
        <v>43</v>
      </c>
      <c r="AK17611" s="1" t="s">
        <v>43</v>
      </c>
      <c r="AL17611" s="1" t="s">
        <v>43</v>
      </c>
      <c r="AM17611" s="1" t="s">
        <v>59</v>
      </c>
      <c r="AN17611" s="2">
        <v>44117</v>
      </c>
    </row>
    <row r="17612" spans="1:40" x14ac:dyDescent="0.3">
      <c r="A17612" s="1" t="s">
        <v>137300</v>
      </c>
      <c r="B17612" s="1" t="s">
        <v>130976</v>
      </c>
      <c r="C17612" s="1" t="s">
        <v>42</v>
      </c>
      <c r="D17612" s="1" t="s">
        <v>39401</v>
      </c>
      <c r="E17612" s="1" t="s">
        <v>39402</v>
      </c>
      <c r="F17612">
        <v>0</v>
      </c>
      <c r="G17612" s="1" t="s">
        <v>1009</v>
      </c>
      <c r="H17612" s="1" t="s">
        <v>137301</v>
      </c>
      <c r="I17612">
        <v>-1</v>
      </c>
      <c r="J17612" s="1" t="s">
        <v>65</v>
      </c>
      <c r="K17612" s="1" t="s">
        <v>48</v>
      </c>
      <c r="L17612" s="1" t="s">
        <v>49</v>
      </c>
      <c r="M17612" s="1" t="s">
        <v>78</v>
      </c>
      <c r="N17612">
        <v>353778</v>
      </c>
      <c r="O17612" s="1" t="s">
        <v>2025</v>
      </c>
      <c r="P17612">
        <v>471703.85</v>
      </c>
      <c r="Q17612" s="1" t="s">
        <v>67</v>
      </c>
      <c r="R17612" s="1" t="s">
        <v>43</v>
      </c>
      <c r="S17612" s="1" t="s">
        <v>53</v>
      </c>
      <c r="T17612" s="1" t="s">
        <v>133281</v>
      </c>
      <c r="U17612" s="1" t="s">
        <v>137300</v>
      </c>
      <c r="V17612" s="1" t="s">
        <v>43</v>
      </c>
      <c r="W17612" s="1" t="s">
        <v>43</v>
      </c>
      <c r="X17612" s="1" t="s">
        <v>43</v>
      </c>
      <c r="Y17612" s="1" t="s">
        <v>43</v>
      </c>
      <c r="Z17612" s="1" t="s">
        <v>43</v>
      </c>
      <c r="AA17612" s="1" t="s">
        <v>43</v>
      </c>
      <c r="AB17612" s="1" t="s">
        <v>137302</v>
      </c>
      <c r="AC17612" s="1" t="s">
        <v>137303</v>
      </c>
      <c r="AD17612" s="1" t="s">
        <v>137304</v>
      </c>
      <c r="AE17612" s="1" t="s">
        <v>137305</v>
      </c>
      <c r="AF17612" s="1" t="s">
        <v>137306</v>
      </c>
      <c r="AG17612" s="1" t="s">
        <v>137307</v>
      </c>
      <c r="AH17612" s="1" t="s">
        <v>43</v>
      </c>
      <c r="AI17612" s="1" t="s">
        <v>43</v>
      </c>
      <c r="AJ17612" s="1" t="s">
        <v>43</v>
      </c>
      <c r="AK17612" s="1" t="s">
        <v>43</v>
      </c>
      <c r="AL17612" s="1" t="s">
        <v>43</v>
      </c>
      <c r="AM17612" s="1" t="s">
        <v>59</v>
      </c>
      <c r="AN17612" s="2">
        <v>44117</v>
      </c>
    </row>
    <row r="17613" spans="1:40" x14ac:dyDescent="0.3">
      <c r="A17613" s="1" t="s">
        <v>137308</v>
      </c>
      <c r="B17613" s="1" t="s">
        <v>130976</v>
      </c>
      <c r="C17613" s="1" t="s">
        <v>42</v>
      </c>
      <c r="D17613" s="1" t="s">
        <v>39401</v>
      </c>
      <c r="E17613" s="1" t="s">
        <v>39402</v>
      </c>
      <c r="F17613">
        <v>0</v>
      </c>
      <c r="G17613" s="1" t="s">
        <v>1009</v>
      </c>
      <c r="H17613" s="1" t="s">
        <v>137309</v>
      </c>
      <c r="I17613">
        <v>-1</v>
      </c>
      <c r="J17613" s="1" t="s">
        <v>65</v>
      </c>
      <c r="K17613" s="1" t="s">
        <v>48</v>
      </c>
      <c r="L17613" s="1" t="s">
        <v>49</v>
      </c>
      <c r="M17613" s="1" t="s">
        <v>78</v>
      </c>
      <c r="N17613">
        <v>190906</v>
      </c>
      <c r="O17613" s="1" t="s">
        <v>149</v>
      </c>
      <c r="P17613">
        <v>254541</v>
      </c>
      <c r="Q17613" s="1" t="s">
        <v>67</v>
      </c>
      <c r="R17613" s="1" t="s">
        <v>43</v>
      </c>
      <c r="S17613" s="1" t="s">
        <v>53</v>
      </c>
      <c r="T17613" s="1" t="s">
        <v>133281</v>
      </c>
      <c r="U17613" s="1" t="s">
        <v>137308</v>
      </c>
      <c r="V17613" s="1" t="s">
        <v>43</v>
      </c>
      <c r="W17613" s="1" t="s">
        <v>43</v>
      </c>
      <c r="X17613" s="1" t="s">
        <v>43</v>
      </c>
      <c r="Y17613" s="1" t="s">
        <v>43</v>
      </c>
      <c r="Z17613" s="1" t="s">
        <v>43</v>
      </c>
      <c r="AA17613" s="1" t="s">
        <v>43</v>
      </c>
      <c r="AB17613" s="1" t="s">
        <v>137310</v>
      </c>
      <c r="AC17613" s="1" t="s">
        <v>137311</v>
      </c>
      <c r="AD17613" s="1" t="s">
        <v>137312</v>
      </c>
      <c r="AE17613" s="1" t="s">
        <v>137313</v>
      </c>
      <c r="AF17613" s="1" t="s">
        <v>137314</v>
      </c>
      <c r="AG17613" s="1" t="s">
        <v>137315</v>
      </c>
      <c r="AH17613" s="1" t="s">
        <v>43</v>
      </c>
      <c r="AI17613" s="1" t="s">
        <v>43</v>
      </c>
      <c r="AJ17613" s="1" t="s">
        <v>43</v>
      </c>
      <c r="AK17613" s="1" t="s">
        <v>43</v>
      </c>
      <c r="AL17613" s="1" t="s">
        <v>43</v>
      </c>
      <c r="AM17613" s="1" t="s">
        <v>59</v>
      </c>
      <c r="AN17613" s="2">
        <v>44117</v>
      </c>
    </row>
    <row r="17614" spans="1:40" x14ac:dyDescent="0.3">
      <c r="A17614" s="1" t="s">
        <v>137316</v>
      </c>
      <c r="B17614" s="1" t="s">
        <v>130976</v>
      </c>
      <c r="C17614" s="1" t="s">
        <v>42</v>
      </c>
      <c r="D17614" s="1" t="s">
        <v>39401</v>
      </c>
      <c r="E17614" s="1" t="s">
        <v>39402</v>
      </c>
      <c r="F17614">
        <v>0</v>
      </c>
      <c r="G17614" s="1" t="s">
        <v>1009</v>
      </c>
      <c r="H17614" s="1" t="s">
        <v>137317</v>
      </c>
      <c r="I17614">
        <v>-1</v>
      </c>
      <c r="J17614" s="1" t="s">
        <v>65</v>
      </c>
      <c r="K17614" s="1" t="s">
        <v>48</v>
      </c>
      <c r="L17614" s="1" t="s">
        <v>49</v>
      </c>
      <c r="M17614" s="1" t="s">
        <v>78</v>
      </c>
      <c r="N17614">
        <v>226548</v>
      </c>
      <c r="O17614" s="1" t="s">
        <v>16354</v>
      </c>
      <c r="P17614">
        <v>302064</v>
      </c>
      <c r="Q17614" s="1" t="s">
        <v>67</v>
      </c>
      <c r="R17614" s="1" t="s">
        <v>43</v>
      </c>
      <c r="S17614" s="1" t="s">
        <v>53</v>
      </c>
      <c r="T17614" s="1" t="s">
        <v>133281</v>
      </c>
      <c r="U17614" s="1" t="s">
        <v>137316</v>
      </c>
      <c r="V17614" s="1" t="s">
        <v>43</v>
      </c>
      <c r="W17614" s="1" t="s">
        <v>43</v>
      </c>
      <c r="X17614" s="1" t="s">
        <v>43</v>
      </c>
      <c r="Y17614" s="1" t="s">
        <v>43</v>
      </c>
      <c r="Z17614" s="1" t="s">
        <v>43</v>
      </c>
      <c r="AA17614" s="1" t="s">
        <v>43</v>
      </c>
      <c r="AB17614" s="1" t="s">
        <v>137318</v>
      </c>
      <c r="AC17614" s="1" t="s">
        <v>137319</v>
      </c>
      <c r="AD17614" s="1" t="s">
        <v>137320</v>
      </c>
      <c r="AE17614" s="1" t="s">
        <v>137321</v>
      </c>
      <c r="AF17614" s="1" t="s">
        <v>137322</v>
      </c>
      <c r="AG17614" s="1" t="s">
        <v>137323</v>
      </c>
      <c r="AH17614" s="1" t="s">
        <v>43</v>
      </c>
      <c r="AI17614" s="1" t="s">
        <v>43</v>
      </c>
      <c r="AJ17614" s="1" t="s">
        <v>43</v>
      </c>
      <c r="AK17614" s="1" t="s">
        <v>43</v>
      </c>
      <c r="AL17614" s="1" t="s">
        <v>43</v>
      </c>
      <c r="AM17614" s="1" t="s">
        <v>59</v>
      </c>
      <c r="AN17614" s="2">
        <v>44117</v>
      </c>
    </row>
    <row r="17615" spans="1:40" x14ac:dyDescent="0.3">
      <c r="A17615" s="1" t="s">
        <v>137324</v>
      </c>
      <c r="B17615" s="1" t="s">
        <v>130976</v>
      </c>
      <c r="C17615" s="1" t="s">
        <v>42</v>
      </c>
      <c r="D17615" s="1" t="s">
        <v>39401</v>
      </c>
      <c r="E17615" s="1" t="s">
        <v>39402</v>
      </c>
      <c r="F17615">
        <v>0</v>
      </c>
      <c r="G17615" s="1" t="s">
        <v>1009</v>
      </c>
      <c r="H17615" s="1" t="s">
        <v>137325</v>
      </c>
      <c r="I17615">
        <v>-1</v>
      </c>
      <c r="J17615" s="1" t="s">
        <v>65</v>
      </c>
      <c r="K17615" s="1" t="s">
        <v>48</v>
      </c>
      <c r="L17615" s="1" t="s">
        <v>49</v>
      </c>
      <c r="M17615" s="1" t="s">
        <v>78</v>
      </c>
      <c r="N17615">
        <v>213528</v>
      </c>
      <c r="O17615" s="1" t="s">
        <v>5024</v>
      </c>
      <c r="P17615">
        <v>284704</v>
      </c>
      <c r="Q17615" s="1" t="s">
        <v>67</v>
      </c>
      <c r="R17615" s="1" t="s">
        <v>43</v>
      </c>
      <c r="S17615" s="1" t="s">
        <v>53</v>
      </c>
      <c r="T17615" s="1" t="s">
        <v>133281</v>
      </c>
      <c r="U17615" s="1" t="s">
        <v>137324</v>
      </c>
      <c r="V17615" s="1" t="s">
        <v>43</v>
      </c>
      <c r="W17615" s="1" t="s">
        <v>43</v>
      </c>
      <c r="X17615" s="1" t="s">
        <v>43</v>
      </c>
      <c r="Y17615" s="1" t="s">
        <v>43</v>
      </c>
      <c r="Z17615" s="1" t="s">
        <v>43</v>
      </c>
      <c r="AA17615" s="1" t="s">
        <v>43</v>
      </c>
      <c r="AB17615" s="1" t="s">
        <v>137326</v>
      </c>
      <c r="AC17615" s="1" t="s">
        <v>137327</v>
      </c>
      <c r="AD17615" s="1" t="s">
        <v>137328</v>
      </c>
      <c r="AE17615" s="1" t="s">
        <v>137329</v>
      </c>
      <c r="AF17615" s="1" t="s">
        <v>137330</v>
      </c>
      <c r="AG17615" s="1" t="s">
        <v>137331</v>
      </c>
      <c r="AH17615" s="1" t="s">
        <v>43</v>
      </c>
      <c r="AI17615" s="1" t="s">
        <v>43</v>
      </c>
      <c r="AJ17615" s="1" t="s">
        <v>43</v>
      </c>
      <c r="AK17615" s="1" t="s">
        <v>43</v>
      </c>
      <c r="AL17615" s="1" t="s">
        <v>43</v>
      </c>
      <c r="AM17615" s="1" t="s">
        <v>59</v>
      </c>
      <c r="AN17615" s="2">
        <v>44117</v>
      </c>
    </row>
    <row r="17616" spans="1:40" x14ac:dyDescent="0.3">
      <c r="A17616" s="1" t="s">
        <v>137332</v>
      </c>
      <c r="B17616" s="1" t="s">
        <v>130976</v>
      </c>
      <c r="C17616" s="1" t="s">
        <v>42</v>
      </c>
      <c r="D17616" s="1" t="s">
        <v>39665</v>
      </c>
      <c r="E17616" s="1" t="s">
        <v>19795</v>
      </c>
      <c r="F17616">
        <v>0</v>
      </c>
      <c r="G17616" s="1" t="s">
        <v>1009</v>
      </c>
      <c r="H17616" s="1" t="s">
        <v>137333</v>
      </c>
      <c r="I17616">
        <v>-1</v>
      </c>
      <c r="J17616" s="1" t="s">
        <v>65</v>
      </c>
      <c r="K17616" s="1" t="s">
        <v>48</v>
      </c>
      <c r="L17616" s="1" t="s">
        <v>49</v>
      </c>
      <c r="M17616" s="1" t="s">
        <v>204</v>
      </c>
      <c r="N17616">
        <v>580000</v>
      </c>
      <c r="O17616" s="1" t="s">
        <v>565</v>
      </c>
      <c r="P17616">
        <v>580000</v>
      </c>
      <c r="Q17616" s="1" t="s">
        <v>67</v>
      </c>
      <c r="R17616" s="1" t="s">
        <v>43</v>
      </c>
      <c r="S17616" s="1" t="s">
        <v>53</v>
      </c>
      <c r="T17616" s="1" t="s">
        <v>137203</v>
      </c>
      <c r="U17616" s="1" t="s">
        <v>137332</v>
      </c>
      <c r="V17616" s="1" t="s">
        <v>43</v>
      </c>
      <c r="W17616" s="1" t="s">
        <v>43</v>
      </c>
      <c r="X17616" s="1" t="s">
        <v>43</v>
      </c>
      <c r="Y17616" s="1" t="s">
        <v>43</v>
      </c>
      <c r="Z17616" s="1" t="s">
        <v>43</v>
      </c>
      <c r="AA17616" s="1" t="s">
        <v>43</v>
      </c>
      <c r="AB17616" s="1" t="s">
        <v>137334</v>
      </c>
      <c r="AC17616" s="1" t="s">
        <v>137335</v>
      </c>
      <c r="AD17616" s="1" t="s">
        <v>137336</v>
      </c>
      <c r="AE17616" s="1" t="s">
        <v>137337</v>
      </c>
      <c r="AF17616" s="1" t="s">
        <v>137338</v>
      </c>
      <c r="AG17616" s="1" t="s">
        <v>137339</v>
      </c>
      <c r="AH17616" s="1" t="s">
        <v>43</v>
      </c>
      <c r="AI17616" s="1" t="s">
        <v>43</v>
      </c>
      <c r="AJ17616" s="1" t="s">
        <v>43</v>
      </c>
      <c r="AK17616" s="1" t="s">
        <v>43</v>
      </c>
      <c r="AL17616" s="1" t="s">
        <v>43</v>
      </c>
      <c r="AM17616" s="1" t="s">
        <v>59</v>
      </c>
      <c r="AN17616" s="2">
        <v>44117</v>
      </c>
    </row>
    <row r="17617" spans="1:40" x14ac:dyDescent="0.3">
      <c r="A17617" s="1" t="s">
        <v>137340</v>
      </c>
      <c r="B17617" s="1" t="s">
        <v>130976</v>
      </c>
      <c r="C17617" s="1" t="s">
        <v>42</v>
      </c>
      <c r="D17617" s="1" t="s">
        <v>2524</v>
      </c>
      <c r="E17617" s="1" t="s">
        <v>2525</v>
      </c>
      <c r="F17617">
        <v>0</v>
      </c>
      <c r="G17617" s="1" t="s">
        <v>910</v>
      </c>
      <c r="H17617" s="1" t="s">
        <v>137341</v>
      </c>
      <c r="I17617">
        <v>-1</v>
      </c>
      <c r="J17617" s="1" t="s">
        <v>65</v>
      </c>
      <c r="K17617" s="1" t="s">
        <v>48</v>
      </c>
      <c r="L17617" s="1" t="s">
        <v>49</v>
      </c>
      <c r="M17617" s="1" t="s">
        <v>89</v>
      </c>
      <c r="N17617">
        <v>586500</v>
      </c>
      <c r="O17617" s="1" t="s">
        <v>418</v>
      </c>
      <c r="P17617">
        <v>690000</v>
      </c>
      <c r="Q17617" s="1" t="s">
        <v>67</v>
      </c>
      <c r="R17617" s="1" t="s">
        <v>43</v>
      </c>
      <c r="S17617" s="1" t="s">
        <v>53</v>
      </c>
      <c r="T17617" s="1" t="s">
        <v>133290</v>
      </c>
      <c r="U17617" s="1" t="s">
        <v>137340</v>
      </c>
      <c r="V17617" s="1" t="s">
        <v>43</v>
      </c>
      <c r="W17617" s="1" t="s">
        <v>43</v>
      </c>
      <c r="X17617" s="1" t="s">
        <v>43</v>
      </c>
      <c r="Y17617" s="1" t="s">
        <v>43</v>
      </c>
      <c r="Z17617" s="1" t="s">
        <v>43</v>
      </c>
      <c r="AA17617" s="1" t="s">
        <v>43</v>
      </c>
      <c r="AB17617" s="1" t="s">
        <v>137342</v>
      </c>
      <c r="AC17617" s="1" t="s">
        <v>137343</v>
      </c>
      <c r="AD17617" s="1" t="s">
        <v>137344</v>
      </c>
      <c r="AE17617" s="1" t="s">
        <v>137345</v>
      </c>
      <c r="AF17617" s="1" t="s">
        <v>137346</v>
      </c>
      <c r="AG17617" s="1" t="s">
        <v>137347</v>
      </c>
      <c r="AH17617" s="1" t="s">
        <v>43</v>
      </c>
      <c r="AI17617" s="1" t="s">
        <v>43</v>
      </c>
      <c r="AJ17617" s="1" t="s">
        <v>43</v>
      </c>
      <c r="AK17617" s="1" t="s">
        <v>43</v>
      </c>
      <c r="AL17617" s="1" t="s">
        <v>43</v>
      </c>
      <c r="AM17617" s="1" t="s">
        <v>59</v>
      </c>
      <c r="AN17617" s="2">
        <v>44117</v>
      </c>
    </row>
    <row r="17618" spans="1:40" x14ac:dyDescent="0.3">
      <c r="A17618" s="1" t="s">
        <v>137348</v>
      </c>
      <c r="B17618" s="1" t="s">
        <v>130976</v>
      </c>
      <c r="C17618" s="1" t="s">
        <v>42</v>
      </c>
      <c r="D17618" s="1" t="s">
        <v>2524</v>
      </c>
      <c r="E17618" s="1" t="s">
        <v>2525</v>
      </c>
      <c r="F17618">
        <v>0</v>
      </c>
      <c r="G17618" s="1" t="s">
        <v>1009</v>
      </c>
      <c r="H17618" s="1" t="s">
        <v>137349</v>
      </c>
      <c r="I17618">
        <v>-1</v>
      </c>
      <c r="J17618" s="1" t="s">
        <v>65</v>
      </c>
      <c r="K17618" s="1" t="s">
        <v>48</v>
      </c>
      <c r="L17618" s="1" t="s">
        <v>49</v>
      </c>
      <c r="M17618" s="1" t="s">
        <v>115900</v>
      </c>
      <c r="N17618">
        <v>258187.5</v>
      </c>
      <c r="O17618" s="1" t="s">
        <v>6581</v>
      </c>
      <c r="P17618">
        <v>258187.5</v>
      </c>
      <c r="Q17618" s="1" t="s">
        <v>67</v>
      </c>
      <c r="R17618" s="1" t="s">
        <v>43</v>
      </c>
      <c r="S17618" s="1" t="s">
        <v>53</v>
      </c>
      <c r="T17618" s="1" t="s">
        <v>133025</v>
      </c>
      <c r="U17618" s="1" t="s">
        <v>137348</v>
      </c>
      <c r="V17618" s="1" t="s">
        <v>43</v>
      </c>
      <c r="W17618" s="1" t="s">
        <v>43</v>
      </c>
      <c r="X17618" s="1" t="s">
        <v>43</v>
      </c>
      <c r="Y17618" s="1" t="s">
        <v>43</v>
      </c>
      <c r="Z17618" s="1" t="s">
        <v>43</v>
      </c>
      <c r="AA17618" s="1" t="s">
        <v>43</v>
      </c>
      <c r="AB17618" s="1" t="s">
        <v>137350</v>
      </c>
      <c r="AC17618" s="1" t="s">
        <v>137351</v>
      </c>
      <c r="AD17618" s="1" t="s">
        <v>137352</v>
      </c>
      <c r="AE17618" s="1" t="s">
        <v>137353</v>
      </c>
      <c r="AF17618" s="1" t="s">
        <v>137354</v>
      </c>
      <c r="AG17618" s="1" t="s">
        <v>137355</v>
      </c>
      <c r="AH17618" s="1" t="s">
        <v>43</v>
      </c>
      <c r="AI17618" s="1" t="s">
        <v>43</v>
      </c>
      <c r="AJ17618" s="1" t="s">
        <v>43</v>
      </c>
      <c r="AK17618" s="1" t="s">
        <v>43</v>
      </c>
      <c r="AL17618" s="1" t="s">
        <v>43</v>
      </c>
      <c r="AM17618" s="1" t="s">
        <v>59</v>
      </c>
      <c r="AN17618" s="2">
        <v>44117</v>
      </c>
    </row>
    <row r="17619" spans="1:40" x14ac:dyDescent="0.3">
      <c r="A17619" s="1" t="s">
        <v>137356</v>
      </c>
      <c r="B17619" s="1" t="s">
        <v>130976</v>
      </c>
      <c r="C17619" s="1" t="s">
        <v>42</v>
      </c>
      <c r="D17619" s="1" t="s">
        <v>2524</v>
      </c>
      <c r="E17619" s="1" t="s">
        <v>2525</v>
      </c>
      <c r="F17619">
        <v>0</v>
      </c>
      <c r="G17619" s="1" t="s">
        <v>1009</v>
      </c>
      <c r="H17619" s="1" t="s">
        <v>137357</v>
      </c>
      <c r="I17619">
        <v>-1</v>
      </c>
      <c r="J17619" s="1" t="s">
        <v>65</v>
      </c>
      <c r="K17619" s="1" t="s">
        <v>48</v>
      </c>
      <c r="L17619" s="1" t="s">
        <v>49</v>
      </c>
      <c r="M17619" s="1" t="s">
        <v>115900</v>
      </c>
      <c r="N17619">
        <v>258187.5</v>
      </c>
      <c r="O17619" s="1" t="s">
        <v>6581</v>
      </c>
      <c r="P17619">
        <v>258187.5</v>
      </c>
      <c r="Q17619" s="1" t="s">
        <v>67</v>
      </c>
      <c r="R17619" s="1" t="s">
        <v>43</v>
      </c>
      <c r="S17619" s="1" t="s">
        <v>53</v>
      </c>
      <c r="T17619" s="1" t="s">
        <v>133025</v>
      </c>
      <c r="U17619" s="1" t="s">
        <v>137356</v>
      </c>
      <c r="V17619" s="1" t="s">
        <v>43</v>
      </c>
      <c r="W17619" s="1" t="s">
        <v>43</v>
      </c>
      <c r="X17619" s="1" t="s">
        <v>43</v>
      </c>
      <c r="Y17619" s="1" t="s">
        <v>43</v>
      </c>
      <c r="Z17619" s="1" t="s">
        <v>43</v>
      </c>
      <c r="AA17619" s="1" t="s">
        <v>43</v>
      </c>
      <c r="AB17619" s="1" t="s">
        <v>137358</v>
      </c>
      <c r="AC17619" s="1" t="s">
        <v>137359</v>
      </c>
      <c r="AD17619" s="1" t="s">
        <v>137360</v>
      </c>
      <c r="AE17619" s="1" t="s">
        <v>137361</v>
      </c>
      <c r="AF17619" s="1" t="s">
        <v>137362</v>
      </c>
      <c r="AG17619" s="1" t="s">
        <v>137363</v>
      </c>
      <c r="AH17619" s="1" t="s">
        <v>43</v>
      </c>
      <c r="AI17619" s="1" t="s">
        <v>43</v>
      </c>
      <c r="AJ17619" s="1" t="s">
        <v>43</v>
      </c>
      <c r="AK17619" s="1" t="s">
        <v>43</v>
      </c>
      <c r="AL17619" s="1" t="s">
        <v>43</v>
      </c>
      <c r="AM17619" s="1" t="s">
        <v>59</v>
      </c>
      <c r="AN17619" s="2">
        <v>44117</v>
      </c>
    </row>
    <row r="17620" spans="1:40" x14ac:dyDescent="0.3">
      <c r="A17620" s="1" t="s">
        <v>137364</v>
      </c>
      <c r="B17620" s="1" t="s">
        <v>130976</v>
      </c>
      <c r="C17620" s="1" t="s">
        <v>42</v>
      </c>
      <c r="D17620" s="1" t="s">
        <v>2524</v>
      </c>
      <c r="E17620" s="1" t="s">
        <v>2525</v>
      </c>
      <c r="F17620">
        <v>0</v>
      </c>
      <c r="G17620" s="1" t="s">
        <v>1009</v>
      </c>
      <c r="H17620" s="1" t="s">
        <v>137365</v>
      </c>
      <c r="I17620">
        <v>-1</v>
      </c>
      <c r="J17620" s="1" t="s">
        <v>65</v>
      </c>
      <c r="K17620" s="1" t="s">
        <v>48</v>
      </c>
      <c r="L17620" s="1" t="s">
        <v>49</v>
      </c>
      <c r="M17620" s="1" t="s">
        <v>115900</v>
      </c>
      <c r="N17620">
        <v>258187.5</v>
      </c>
      <c r="O17620" s="1" t="s">
        <v>6581</v>
      </c>
      <c r="P17620">
        <v>258187.5</v>
      </c>
      <c r="Q17620" s="1" t="s">
        <v>67</v>
      </c>
      <c r="R17620" s="1" t="s">
        <v>43</v>
      </c>
      <c r="S17620" s="1" t="s">
        <v>53</v>
      </c>
      <c r="T17620" s="1" t="s">
        <v>133025</v>
      </c>
      <c r="U17620" s="1" t="s">
        <v>137364</v>
      </c>
      <c r="V17620" s="1" t="s">
        <v>43</v>
      </c>
      <c r="W17620" s="1" t="s">
        <v>43</v>
      </c>
      <c r="X17620" s="1" t="s">
        <v>43</v>
      </c>
      <c r="Y17620" s="1" t="s">
        <v>43</v>
      </c>
      <c r="Z17620" s="1" t="s">
        <v>43</v>
      </c>
      <c r="AA17620" s="1" t="s">
        <v>43</v>
      </c>
      <c r="AB17620" s="1" t="s">
        <v>137366</v>
      </c>
      <c r="AC17620" s="1" t="s">
        <v>137367</v>
      </c>
      <c r="AD17620" s="1" t="s">
        <v>137368</v>
      </c>
      <c r="AE17620" s="1" t="s">
        <v>137369</v>
      </c>
      <c r="AF17620" s="1" t="s">
        <v>137370</v>
      </c>
      <c r="AG17620" s="1" t="s">
        <v>137371</v>
      </c>
      <c r="AH17620" s="1" t="s">
        <v>43</v>
      </c>
      <c r="AI17620" s="1" t="s">
        <v>43</v>
      </c>
      <c r="AJ17620" s="1" t="s">
        <v>43</v>
      </c>
      <c r="AK17620" s="1" t="s">
        <v>43</v>
      </c>
      <c r="AL17620" s="1" t="s">
        <v>43</v>
      </c>
      <c r="AM17620" s="1" t="s">
        <v>59</v>
      </c>
      <c r="AN17620" s="2">
        <v>44117</v>
      </c>
    </row>
    <row r="17621" spans="1:40" x14ac:dyDescent="0.3">
      <c r="A17621" s="1" t="s">
        <v>137372</v>
      </c>
      <c r="B17621" s="1" t="s">
        <v>107641</v>
      </c>
      <c r="C17621" s="1" t="s">
        <v>42</v>
      </c>
      <c r="D17621" s="1" t="s">
        <v>137373</v>
      </c>
      <c r="E17621" s="1" t="s">
        <v>137374</v>
      </c>
      <c r="F17621">
        <v>0</v>
      </c>
      <c r="G17621" s="1" t="s">
        <v>910</v>
      </c>
      <c r="H17621" s="1" t="s">
        <v>137375</v>
      </c>
      <c r="I17621">
        <v>-1</v>
      </c>
      <c r="J17621" s="1" t="s">
        <v>65</v>
      </c>
      <c r="K17621" s="1" t="s">
        <v>48</v>
      </c>
      <c r="L17621" s="1" t="s">
        <v>49</v>
      </c>
      <c r="M17621" s="1" t="s">
        <v>89</v>
      </c>
      <c r="N17621">
        <v>578480</v>
      </c>
      <c r="O17621" s="1" t="s">
        <v>565</v>
      </c>
      <c r="P17621">
        <v>1033000</v>
      </c>
      <c r="Q17621" s="1" t="s">
        <v>67</v>
      </c>
      <c r="R17621" s="1" t="s">
        <v>43</v>
      </c>
      <c r="S17621" s="1" t="s">
        <v>53</v>
      </c>
      <c r="T17621" s="1" t="s">
        <v>136947</v>
      </c>
      <c r="U17621" s="1" t="s">
        <v>137372</v>
      </c>
      <c r="V17621" s="1" t="s">
        <v>43</v>
      </c>
      <c r="W17621" s="1" t="s">
        <v>43</v>
      </c>
      <c r="X17621" s="1" t="s">
        <v>43</v>
      </c>
      <c r="Y17621" s="1" t="s">
        <v>43</v>
      </c>
      <c r="Z17621" s="1" t="s">
        <v>43</v>
      </c>
      <c r="AA17621" s="1" t="s">
        <v>43</v>
      </c>
      <c r="AB17621" s="1" t="s">
        <v>137376</v>
      </c>
      <c r="AC17621" s="1" t="s">
        <v>137377</v>
      </c>
      <c r="AD17621" s="1" t="s">
        <v>137378</v>
      </c>
      <c r="AE17621" s="1" t="s">
        <v>137379</v>
      </c>
      <c r="AF17621" s="1" t="s">
        <v>137380</v>
      </c>
      <c r="AG17621" s="1" t="s">
        <v>137381</v>
      </c>
      <c r="AH17621" s="1" t="s">
        <v>43</v>
      </c>
      <c r="AI17621" s="1" t="s">
        <v>43</v>
      </c>
      <c r="AJ17621" s="1" t="s">
        <v>43</v>
      </c>
      <c r="AK17621" s="1" t="s">
        <v>43</v>
      </c>
      <c r="AL17621" s="1" t="s">
        <v>43</v>
      </c>
      <c r="AM17621" s="1" t="s">
        <v>59</v>
      </c>
      <c r="AN17621" s="2">
        <v>44117</v>
      </c>
    </row>
    <row r="17622" spans="1:40" x14ac:dyDescent="0.3">
      <c r="A17622" s="1" t="s">
        <v>137092</v>
      </c>
      <c r="B17622" s="1" t="s">
        <v>107641</v>
      </c>
      <c r="C17622" s="1" t="s">
        <v>42</v>
      </c>
      <c r="D17622" s="1" t="s">
        <v>137382</v>
      </c>
      <c r="E17622" s="1" t="s">
        <v>137383</v>
      </c>
      <c r="F17622">
        <v>0</v>
      </c>
      <c r="G17622" s="1" t="s">
        <v>1009</v>
      </c>
      <c r="H17622" s="1" t="s">
        <v>137384</v>
      </c>
      <c r="I17622">
        <v>-1</v>
      </c>
      <c r="J17622" s="1" t="s">
        <v>65</v>
      </c>
      <c r="K17622" s="1" t="s">
        <v>48</v>
      </c>
      <c r="L17622" s="1" t="s">
        <v>49</v>
      </c>
      <c r="M17622" s="1" t="s">
        <v>78</v>
      </c>
      <c r="N17622">
        <v>260000</v>
      </c>
      <c r="O17622" s="1" t="s">
        <v>565</v>
      </c>
      <c r="P17622">
        <v>355100</v>
      </c>
      <c r="Q17622" s="1" t="s">
        <v>67</v>
      </c>
      <c r="R17622" s="1" t="s">
        <v>43</v>
      </c>
      <c r="S17622" s="1" t="s">
        <v>53</v>
      </c>
      <c r="T17622" s="1" t="s">
        <v>137096</v>
      </c>
      <c r="U17622" s="1" t="s">
        <v>137092</v>
      </c>
      <c r="V17622" s="1" t="s">
        <v>43</v>
      </c>
      <c r="W17622" s="1" t="s">
        <v>43</v>
      </c>
      <c r="X17622" s="1" t="s">
        <v>43</v>
      </c>
      <c r="Y17622" s="1" t="s">
        <v>43</v>
      </c>
      <c r="Z17622" s="1" t="s">
        <v>43</v>
      </c>
      <c r="AA17622" s="1" t="s">
        <v>43</v>
      </c>
      <c r="AB17622" s="1" t="s">
        <v>137385</v>
      </c>
      <c r="AC17622" s="1" t="s">
        <v>137386</v>
      </c>
      <c r="AD17622" s="1" t="s">
        <v>137387</v>
      </c>
      <c r="AE17622" s="1" t="s">
        <v>137388</v>
      </c>
      <c r="AF17622" s="1" t="s">
        <v>137389</v>
      </c>
      <c r="AG17622" s="1" t="s">
        <v>137390</v>
      </c>
      <c r="AH17622" s="1" t="s">
        <v>43</v>
      </c>
      <c r="AI17622" s="1" t="s">
        <v>43</v>
      </c>
      <c r="AJ17622" s="1" t="s">
        <v>43</v>
      </c>
      <c r="AK17622" s="1" t="s">
        <v>43</v>
      </c>
      <c r="AL17622" s="1" t="s">
        <v>43</v>
      </c>
      <c r="AM17622" s="1" t="s">
        <v>59</v>
      </c>
      <c r="AN17622" s="2">
        <v>44117</v>
      </c>
    </row>
    <row r="17623" spans="1:40" x14ac:dyDescent="0.3">
      <c r="A17623" s="1" t="s">
        <v>137092</v>
      </c>
      <c r="B17623" s="1" t="s">
        <v>107641</v>
      </c>
      <c r="C17623" s="1" t="s">
        <v>42</v>
      </c>
      <c r="D17623" s="1" t="s">
        <v>137382</v>
      </c>
      <c r="E17623" s="1" t="s">
        <v>137383</v>
      </c>
      <c r="F17623">
        <v>0</v>
      </c>
      <c r="G17623" s="1" t="s">
        <v>1009</v>
      </c>
      <c r="H17623" s="1" t="s">
        <v>137391</v>
      </c>
      <c r="I17623">
        <v>-1</v>
      </c>
      <c r="J17623" s="1" t="s">
        <v>65</v>
      </c>
      <c r="K17623" s="1" t="s">
        <v>48</v>
      </c>
      <c r="L17623" s="1" t="s">
        <v>49</v>
      </c>
      <c r="M17623" s="1" t="s">
        <v>78</v>
      </c>
      <c r="N17623">
        <v>260000</v>
      </c>
      <c r="O17623" s="1" t="s">
        <v>565</v>
      </c>
      <c r="P17623">
        <v>355100</v>
      </c>
      <c r="Q17623" s="1" t="s">
        <v>67</v>
      </c>
      <c r="R17623" s="1" t="s">
        <v>43</v>
      </c>
      <c r="S17623" s="1" t="s">
        <v>53</v>
      </c>
      <c r="T17623" s="1" t="s">
        <v>137096</v>
      </c>
      <c r="U17623" s="1" t="s">
        <v>137092</v>
      </c>
      <c r="V17623" s="1" t="s">
        <v>43</v>
      </c>
      <c r="W17623" s="1" t="s">
        <v>43</v>
      </c>
      <c r="X17623" s="1" t="s">
        <v>43</v>
      </c>
      <c r="Y17623" s="1" t="s">
        <v>43</v>
      </c>
      <c r="Z17623" s="1" t="s">
        <v>43</v>
      </c>
      <c r="AA17623" s="1" t="s">
        <v>43</v>
      </c>
      <c r="AB17623" s="1" t="s">
        <v>137392</v>
      </c>
      <c r="AC17623" s="1" t="s">
        <v>137393</v>
      </c>
      <c r="AD17623" s="1" t="s">
        <v>137394</v>
      </c>
      <c r="AE17623" s="1" t="s">
        <v>137395</v>
      </c>
      <c r="AF17623" s="1" t="s">
        <v>137396</v>
      </c>
      <c r="AG17623" s="1" t="s">
        <v>137397</v>
      </c>
      <c r="AH17623" s="1" t="s">
        <v>43</v>
      </c>
      <c r="AI17623" s="1" t="s">
        <v>43</v>
      </c>
      <c r="AJ17623" s="1" t="s">
        <v>43</v>
      </c>
      <c r="AK17623" s="1" t="s">
        <v>43</v>
      </c>
      <c r="AL17623" s="1" t="s">
        <v>43</v>
      </c>
      <c r="AM17623" s="1" t="s">
        <v>59</v>
      </c>
      <c r="AN17623" s="2">
        <v>44117</v>
      </c>
    </row>
    <row r="17624" spans="1:40" x14ac:dyDescent="0.3">
      <c r="A17624" s="1" t="s">
        <v>137398</v>
      </c>
      <c r="B17624" s="1" t="s">
        <v>107641</v>
      </c>
      <c r="C17624" s="1" t="s">
        <v>42</v>
      </c>
      <c r="D17624" s="1" t="s">
        <v>137399</v>
      </c>
      <c r="E17624" s="1" t="s">
        <v>137400</v>
      </c>
      <c r="F17624">
        <v>0</v>
      </c>
      <c r="G17624" s="1" t="s">
        <v>910</v>
      </c>
      <c r="H17624" s="1" t="s">
        <v>137401</v>
      </c>
      <c r="I17624">
        <v>-1</v>
      </c>
      <c r="J17624" s="1" t="s">
        <v>65</v>
      </c>
      <c r="K17624" s="1" t="s">
        <v>48</v>
      </c>
      <c r="L17624" s="1" t="s">
        <v>49</v>
      </c>
      <c r="M17624" s="1" t="s">
        <v>78</v>
      </c>
      <c r="N17624">
        <v>260000</v>
      </c>
      <c r="O17624" s="1" t="s">
        <v>565</v>
      </c>
      <c r="P17624">
        <v>370400</v>
      </c>
      <c r="Q17624" s="1" t="s">
        <v>67</v>
      </c>
      <c r="R17624" s="1" t="s">
        <v>43</v>
      </c>
      <c r="S17624" s="1" t="s">
        <v>53</v>
      </c>
      <c r="T17624" s="1" t="s">
        <v>137096</v>
      </c>
      <c r="U17624" s="1" t="s">
        <v>137398</v>
      </c>
      <c r="V17624" s="1" t="s">
        <v>43</v>
      </c>
      <c r="W17624" s="1" t="s">
        <v>43</v>
      </c>
      <c r="X17624" s="1" t="s">
        <v>43</v>
      </c>
      <c r="Y17624" s="1" t="s">
        <v>43</v>
      </c>
      <c r="Z17624" s="1" t="s">
        <v>43</v>
      </c>
      <c r="AA17624" s="1" t="s">
        <v>43</v>
      </c>
      <c r="AB17624" s="1" t="s">
        <v>137402</v>
      </c>
      <c r="AC17624" s="1" t="s">
        <v>137403</v>
      </c>
      <c r="AD17624" s="1" t="s">
        <v>137404</v>
      </c>
      <c r="AE17624" s="1" t="s">
        <v>137405</v>
      </c>
      <c r="AF17624" s="1" t="s">
        <v>137406</v>
      </c>
      <c r="AG17624" s="1" t="s">
        <v>137407</v>
      </c>
      <c r="AH17624" s="1" t="s">
        <v>43</v>
      </c>
      <c r="AI17624" s="1" t="s">
        <v>43</v>
      </c>
      <c r="AJ17624" s="1" t="s">
        <v>43</v>
      </c>
      <c r="AK17624" s="1" t="s">
        <v>43</v>
      </c>
      <c r="AL17624" s="1" t="s">
        <v>43</v>
      </c>
      <c r="AM17624" s="1" t="s">
        <v>59</v>
      </c>
      <c r="AN17624" s="2">
        <v>44117</v>
      </c>
    </row>
    <row r="17625" spans="1:40" x14ac:dyDescent="0.3">
      <c r="A17625" s="1" t="s">
        <v>137092</v>
      </c>
      <c r="B17625" s="1" t="s">
        <v>107641</v>
      </c>
      <c r="C17625" s="1" t="s">
        <v>42</v>
      </c>
      <c r="D17625" s="1" t="s">
        <v>137399</v>
      </c>
      <c r="E17625" s="1" t="s">
        <v>137400</v>
      </c>
      <c r="F17625">
        <v>0</v>
      </c>
      <c r="G17625" s="1" t="s">
        <v>910</v>
      </c>
      <c r="H17625" s="1" t="s">
        <v>137408</v>
      </c>
      <c r="I17625">
        <v>-1</v>
      </c>
      <c r="J17625" s="1" t="s">
        <v>65</v>
      </c>
      <c r="K17625" s="1" t="s">
        <v>48</v>
      </c>
      <c r="L17625" s="1" t="s">
        <v>49</v>
      </c>
      <c r="M17625" s="1" t="s">
        <v>78</v>
      </c>
      <c r="N17625">
        <v>260000</v>
      </c>
      <c r="O17625" s="1" t="s">
        <v>565</v>
      </c>
      <c r="P17625">
        <v>355100</v>
      </c>
      <c r="Q17625" s="1" t="s">
        <v>67</v>
      </c>
      <c r="R17625" s="1" t="s">
        <v>43</v>
      </c>
      <c r="S17625" s="1" t="s">
        <v>53</v>
      </c>
      <c r="T17625" s="1" t="s">
        <v>137096</v>
      </c>
      <c r="U17625" s="1" t="s">
        <v>137092</v>
      </c>
      <c r="V17625" s="1" t="s">
        <v>43</v>
      </c>
      <c r="W17625" s="1" t="s">
        <v>43</v>
      </c>
      <c r="X17625" s="1" t="s">
        <v>43</v>
      </c>
      <c r="Y17625" s="1" t="s">
        <v>43</v>
      </c>
      <c r="Z17625" s="1" t="s">
        <v>43</v>
      </c>
      <c r="AA17625" s="1" t="s">
        <v>43</v>
      </c>
      <c r="AB17625" s="1" t="s">
        <v>137409</v>
      </c>
      <c r="AC17625" s="1" t="s">
        <v>137410</v>
      </c>
      <c r="AD17625" s="1" t="s">
        <v>137411</v>
      </c>
      <c r="AE17625" s="1" t="s">
        <v>137412</v>
      </c>
      <c r="AF17625" s="1" t="s">
        <v>137413</v>
      </c>
      <c r="AG17625" s="1" t="s">
        <v>137414</v>
      </c>
      <c r="AH17625" s="1" t="s">
        <v>43</v>
      </c>
      <c r="AI17625" s="1" t="s">
        <v>43</v>
      </c>
      <c r="AJ17625" s="1" t="s">
        <v>43</v>
      </c>
      <c r="AK17625" s="1" t="s">
        <v>43</v>
      </c>
      <c r="AL17625" s="1" t="s">
        <v>43</v>
      </c>
      <c r="AM17625" s="1" t="s">
        <v>59</v>
      </c>
      <c r="AN17625" s="2">
        <v>44117</v>
      </c>
    </row>
    <row r="17626" spans="1:40" x14ac:dyDescent="0.3">
      <c r="A17626" s="1" t="s">
        <v>137415</v>
      </c>
      <c r="B17626" s="1" t="s">
        <v>107641</v>
      </c>
      <c r="C17626" s="1" t="s">
        <v>42</v>
      </c>
      <c r="D17626" s="1" t="s">
        <v>118754</v>
      </c>
      <c r="E17626" s="1" t="s">
        <v>118755</v>
      </c>
      <c r="F17626">
        <v>0</v>
      </c>
      <c r="G17626" s="1" t="s">
        <v>910</v>
      </c>
      <c r="H17626" s="1" t="s">
        <v>137416</v>
      </c>
      <c r="I17626">
        <v>-1</v>
      </c>
      <c r="J17626" s="1" t="s">
        <v>65</v>
      </c>
      <c r="K17626" s="1" t="s">
        <v>48</v>
      </c>
      <c r="L17626" s="1" t="s">
        <v>49</v>
      </c>
      <c r="M17626" s="1" t="s">
        <v>99</v>
      </c>
      <c r="N17626">
        <v>391232</v>
      </c>
      <c r="O17626" s="1" t="s">
        <v>418</v>
      </c>
      <c r="P17626">
        <v>611300</v>
      </c>
      <c r="Q17626" s="1" t="s">
        <v>67</v>
      </c>
      <c r="R17626" s="1" t="s">
        <v>43</v>
      </c>
      <c r="S17626" s="1" t="s">
        <v>53</v>
      </c>
      <c r="T17626" s="1" t="s">
        <v>137417</v>
      </c>
      <c r="U17626" s="1" t="s">
        <v>137415</v>
      </c>
      <c r="V17626" s="1" t="s">
        <v>43</v>
      </c>
      <c r="W17626" s="1" t="s">
        <v>43</v>
      </c>
      <c r="X17626" s="1" t="s">
        <v>43</v>
      </c>
      <c r="Y17626" s="1" t="s">
        <v>43</v>
      </c>
      <c r="Z17626" s="1" t="s">
        <v>43</v>
      </c>
      <c r="AA17626" s="1" t="s">
        <v>43</v>
      </c>
      <c r="AB17626" s="1" t="s">
        <v>137418</v>
      </c>
      <c r="AC17626" s="1" t="s">
        <v>137419</v>
      </c>
      <c r="AD17626" s="1" t="s">
        <v>137420</v>
      </c>
      <c r="AE17626" s="1" t="s">
        <v>137421</v>
      </c>
      <c r="AF17626" s="1" t="s">
        <v>137422</v>
      </c>
      <c r="AG17626" s="1" t="s">
        <v>137423</v>
      </c>
      <c r="AH17626" s="1" t="s">
        <v>43</v>
      </c>
      <c r="AI17626" s="1" t="s">
        <v>43</v>
      </c>
      <c r="AJ17626" s="1" t="s">
        <v>43</v>
      </c>
      <c r="AK17626" s="1" t="s">
        <v>43</v>
      </c>
      <c r="AL17626" s="1" t="s">
        <v>43</v>
      </c>
      <c r="AM17626" s="1" t="s">
        <v>59</v>
      </c>
      <c r="AN17626" s="2">
        <v>44117</v>
      </c>
    </row>
    <row r="17627" spans="1:40" x14ac:dyDescent="0.3">
      <c r="A17627" s="1" t="s">
        <v>137424</v>
      </c>
      <c r="B17627" s="1" t="s">
        <v>107641</v>
      </c>
      <c r="C17627" s="1" t="s">
        <v>42</v>
      </c>
      <c r="D17627" s="1" t="s">
        <v>118754</v>
      </c>
      <c r="E17627" s="1" t="s">
        <v>118755</v>
      </c>
      <c r="F17627">
        <v>0</v>
      </c>
      <c r="G17627" s="1" t="s">
        <v>910</v>
      </c>
      <c r="H17627" s="1" t="s">
        <v>137425</v>
      </c>
      <c r="I17627">
        <v>-1</v>
      </c>
      <c r="J17627" s="1" t="s">
        <v>65</v>
      </c>
      <c r="K17627" s="1" t="s">
        <v>48</v>
      </c>
      <c r="L17627" s="1" t="s">
        <v>49</v>
      </c>
      <c r="M17627" s="1" t="s">
        <v>78</v>
      </c>
      <c r="N17627">
        <v>260000</v>
      </c>
      <c r="O17627" s="1" t="s">
        <v>565</v>
      </c>
      <c r="P17627">
        <v>355100</v>
      </c>
      <c r="Q17627" s="1" t="s">
        <v>67</v>
      </c>
      <c r="R17627" s="1" t="s">
        <v>43</v>
      </c>
      <c r="S17627" s="1" t="s">
        <v>53</v>
      </c>
      <c r="T17627" s="1" t="s">
        <v>137096</v>
      </c>
      <c r="U17627" s="1" t="s">
        <v>137424</v>
      </c>
      <c r="V17627" s="1" t="s">
        <v>43</v>
      </c>
      <c r="W17627" s="1" t="s">
        <v>43</v>
      </c>
      <c r="X17627" s="1" t="s">
        <v>43</v>
      </c>
      <c r="Y17627" s="1" t="s">
        <v>43</v>
      </c>
      <c r="Z17627" s="1" t="s">
        <v>43</v>
      </c>
      <c r="AA17627" s="1" t="s">
        <v>43</v>
      </c>
      <c r="AB17627" s="1" t="s">
        <v>137426</v>
      </c>
      <c r="AC17627" s="1" t="s">
        <v>137427</v>
      </c>
      <c r="AD17627" s="1" t="s">
        <v>137428</v>
      </c>
      <c r="AE17627" s="1" t="s">
        <v>137429</v>
      </c>
      <c r="AF17627" s="1" t="s">
        <v>137430</v>
      </c>
      <c r="AG17627" s="1" t="s">
        <v>137431</v>
      </c>
      <c r="AH17627" s="1" t="s">
        <v>43</v>
      </c>
      <c r="AI17627" s="1" t="s">
        <v>43</v>
      </c>
      <c r="AJ17627" s="1" t="s">
        <v>43</v>
      </c>
      <c r="AK17627" s="1" t="s">
        <v>43</v>
      </c>
      <c r="AL17627" s="1" t="s">
        <v>43</v>
      </c>
      <c r="AM17627" s="1" t="s">
        <v>59</v>
      </c>
      <c r="AN17627" s="2">
        <v>44117</v>
      </c>
    </row>
    <row r="17628" spans="1:40" x14ac:dyDescent="0.3">
      <c r="A17628" s="1" t="s">
        <v>137432</v>
      </c>
      <c r="B17628" s="1" t="s">
        <v>107641</v>
      </c>
      <c r="C17628" s="1" t="s">
        <v>42</v>
      </c>
      <c r="D17628" s="1" t="s">
        <v>118754</v>
      </c>
      <c r="E17628" s="1" t="s">
        <v>118755</v>
      </c>
      <c r="F17628">
        <v>0</v>
      </c>
      <c r="G17628" s="1" t="s">
        <v>910</v>
      </c>
      <c r="H17628" s="1" t="s">
        <v>137433</v>
      </c>
      <c r="I17628">
        <v>-1</v>
      </c>
      <c r="J17628" s="1" t="s">
        <v>65</v>
      </c>
      <c r="K17628" s="1" t="s">
        <v>48</v>
      </c>
      <c r="L17628" s="1" t="s">
        <v>49</v>
      </c>
      <c r="M17628" s="1" t="s">
        <v>99</v>
      </c>
      <c r="N17628">
        <v>378975.1</v>
      </c>
      <c r="O17628" s="1" t="s">
        <v>9829</v>
      </c>
      <c r="P17628">
        <v>541393</v>
      </c>
      <c r="Q17628" s="1" t="s">
        <v>67</v>
      </c>
      <c r="R17628" s="1" t="s">
        <v>43</v>
      </c>
      <c r="S17628" s="1" t="s">
        <v>53</v>
      </c>
      <c r="T17628" s="1" t="s">
        <v>136387</v>
      </c>
      <c r="U17628" s="1" t="s">
        <v>137432</v>
      </c>
      <c r="V17628" s="1" t="s">
        <v>43</v>
      </c>
      <c r="W17628" s="1" t="s">
        <v>43</v>
      </c>
      <c r="X17628" s="1" t="s">
        <v>43</v>
      </c>
      <c r="Y17628" s="1" t="s">
        <v>43</v>
      </c>
      <c r="Z17628" s="1" t="s">
        <v>43</v>
      </c>
      <c r="AA17628" s="1" t="s">
        <v>43</v>
      </c>
      <c r="AB17628" s="1" t="s">
        <v>137434</v>
      </c>
      <c r="AC17628" s="1" t="s">
        <v>137435</v>
      </c>
      <c r="AD17628" s="1" t="s">
        <v>137436</v>
      </c>
      <c r="AE17628" s="1" t="s">
        <v>137437</v>
      </c>
      <c r="AF17628" s="1" t="s">
        <v>137438</v>
      </c>
      <c r="AG17628" s="1" t="s">
        <v>137439</v>
      </c>
      <c r="AH17628" s="1" t="s">
        <v>43</v>
      </c>
      <c r="AI17628" s="1" t="s">
        <v>43</v>
      </c>
      <c r="AJ17628" s="1" t="s">
        <v>43</v>
      </c>
      <c r="AK17628" s="1" t="s">
        <v>43</v>
      </c>
      <c r="AL17628" s="1" t="s">
        <v>43</v>
      </c>
      <c r="AM17628" s="1" t="s">
        <v>59</v>
      </c>
      <c r="AN17628" s="2">
        <v>44117</v>
      </c>
    </row>
    <row r="17629" spans="1:40" x14ac:dyDescent="0.3">
      <c r="A17629" s="1" t="s">
        <v>137440</v>
      </c>
      <c r="B17629" s="1" t="s">
        <v>107641</v>
      </c>
      <c r="C17629" s="1" t="s">
        <v>42</v>
      </c>
      <c r="D17629" s="1" t="s">
        <v>118754</v>
      </c>
      <c r="E17629" s="1" t="s">
        <v>118755</v>
      </c>
      <c r="F17629">
        <v>0</v>
      </c>
      <c r="G17629" s="1" t="s">
        <v>910</v>
      </c>
      <c r="H17629" s="1" t="s">
        <v>137441</v>
      </c>
      <c r="I17629">
        <v>-1</v>
      </c>
      <c r="J17629" s="1" t="s">
        <v>65</v>
      </c>
      <c r="K17629" s="1" t="s">
        <v>48</v>
      </c>
      <c r="L17629" s="1" t="s">
        <v>49</v>
      </c>
      <c r="M17629" s="1" t="s">
        <v>204</v>
      </c>
      <c r="N17629">
        <v>319913.3</v>
      </c>
      <c r="O17629" s="1" t="s">
        <v>429</v>
      </c>
      <c r="P17629">
        <v>457019</v>
      </c>
      <c r="Q17629" s="1" t="s">
        <v>67</v>
      </c>
      <c r="R17629" s="1" t="s">
        <v>43</v>
      </c>
      <c r="S17629" s="1" t="s">
        <v>53</v>
      </c>
      <c r="T17629" s="1" t="s">
        <v>126758</v>
      </c>
      <c r="U17629" s="1" t="s">
        <v>137440</v>
      </c>
      <c r="V17629" s="1" t="s">
        <v>43</v>
      </c>
      <c r="W17629" s="1" t="s">
        <v>43</v>
      </c>
      <c r="X17629" s="1" t="s">
        <v>43</v>
      </c>
      <c r="Y17629" s="1" t="s">
        <v>43</v>
      </c>
      <c r="Z17629" s="1" t="s">
        <v>43</v>
      </c>
      <c r="AA17629" s="1" t="s">
        <v>43</v>
      </c>
      <c r="AB17629" s="1" t="s">
        <v>137442</v>
      </c>
      <c r="AC17629" s="1" t="s">
        <v>137443</v>
      </c>
      <c r="AD17629" s="1" t="s">
        <v>137444</v>
      </c>
      <c r="AE17629" s="1" t="s">
        <v>137445</v>
      </c>
      <c r="AF17629" s="1" t="s">
        <v>43</v>
      </c>
      <c r="AG17629" s="1" t="s">
        <v>43</v>
      </c>
      <c r="AH17629" s="1" t="s">
        <v>43</v>
      </c>
      <c r="AI17629" s="1" t="s">
        <v>43</v>
      </c>
      <c r="AJ17629" s="1" t="s">
        <v>43</v>
      </c>
      <c r="AK17629" s="1" t="s">
        <v>43</v>
      </c>
      <c r="AL17629" s="1" t="s">
        <v>43</v>
      </c>
      <c r="AM17629" s="1" t="s">
        <v>59</v>
      </c>
      <c r="AN17629" s="2">
        <v>44117</v>
      </c>
    </row>
    <row r="17630" spans="1:40" x14ac:dyDescent="0.3">
      <c r="A17630" s="1" t="s">
        <v>137446</v>
      </c>
      <c r="B17630" s="1" t="s">
        <v>107641</v>
      </c>
      <c r="C17630" s="1" t="s">
        <v>42</v>
      </c>
      <c r="D17630" s="1" t="s">
        <v>137447</v>
      </c>
      <c r="E17630" s="1" t="s">
        <v>137448</v>
      </c>
      <c r="F17630">
        <v>0</v>
      </c>
      <c r="G17630" s="1" t="s">
        <v>1009</v>
      </c>
      <c r="H17630" s="1" t="s">
        <v>137449</v>
      </c>
      <c r="I17630">
        <v>-1</v>
      </c>
      <c r="J17630" s="1" t="s">
        <v>65</v>
      </c>
      <c r="K17630" s="1" t="s">
        <v>48</v>
      </c>
      <c r="L17630" s="1" t="s">
        <v>49</v>
      </c>
      <c r="M17630" s="1" t="s">
        <v>204</v>
      </c>
      <c r="N17630">
        <v>210349.3</v>
      </c>
      <c r="O17630" s="1" t="s">
        <v>149</v>
      </c>
      <c r="P17630">
        <v>300499</v>
      </c>
      <c r="Q17630" s="1" t="s">
        <v>67</v>
      </c>
      <c r="R17630" s="1" t="s">
        <v>43</v>
      </c>
      <c r="S17630" s="1" t="s">
        <v>53</v>
      </c>
      <c r="T17630" s="1" t="s">
        <v>126758</v>
      </c>
      <c r="U17630" s="1" t="s">
        <v>137446</v>
      </c>
      <c r="V17630" s="1" t="s">
        <v>43</v>
      </c>
      <c r="W17630" s="1" t="s">
        <v>43</v>
      </c>
      <c r="X17630" s="1" t="s">
        <v>43</v>
      </c>
      <c r="Y17630" s="1" t="s">
        <v>43</v>
      </c>
      <c r="Z17630" s="1" t="s">
        <v>43</v>
      </c>
      <c r="AA17630" s="1" t="s">
        <v>43</v>
      </c>
      <c r="AB17630" s="1" t="s">
        <v>137450</v>
      </c>
      <c r="AC17630" s="1" t="s">
        <v>137451</v>
      </c>
      <c r="AD17630" s="1" t="s">
        <v>137452</v>
      </c>
      <c r="AE17630" s="1" t="s">
        <v>137453</v>
      </c>
      <c r="AF17630" s="1" t="s">
        <v>137454</v>
      </c>
      <c r="AG17630" s="1" t="s">
        <v>137455</v>
      </c>
      <c r="AH17630" s="1" t="s">
        <v>43</v>
      </c>
      <c r="AI17630" s="1" t="s">
        <v>43</v>
      </c>
      <c r="AJ17630" s="1" t="s">
        <v>43</v>
      </c>
      <c r="AK17630" s="1" t="s">
        <v>43</v>
      </c>
      <c r="AL17630" s="1" t="s">
        <v>43</v>
      </c>
      <c r="AM17630" s="1" t="s">
        <v>59</v>
      </c>
      <c r="AN17630" s="2">
        <v>44117</v>
      </c>
    </row>
    <row r="17631" spans="1:40" x14ac:dyDescent="0.3">
      <c r="A17631" s="1" t="s">
        <v>137456</v>
      </c>
      <c r="B17631" s="1" t="s">
        <v>107641</v>
      </c>
      <c r="C17631" s="1" t="s">
        <v>42</v>
      </c>
      <c r="D17631" s="1" t="s">
        <v>137457</v>
      </c>
      <c r="E17631" s="1" t="s">
        <v>137458</v>
      </c>
      <c r="F17631">
        <v>0</v>
      </c>
      <c r="G17631" s="1" t="s">
        <v>910</v>
      </c>
      <c r="H17631" s="1" t="s">
        <v>137459</v>
      </c>
      <c r="I17631">
        <v>-1</v>
      </c>
      <c r="J17631" s="1" t="s">
        <v>65</v>
      </c>
      <c r="K17631" s="1" t="s">
        <v>49</v>
      </c>
      <c r="L17631" s="1" t="s">
        <v>43</v>
      </c>
      <c r="M17631" s="1" t="s">
        <v>39821</v>
      </c>
      <c r="N17631">
        <v>5000</v>
      </c>
      <c r="O17631" s="1" t="s">
        <v>612</v>
      </c>
      <c r="P17631">
        <v>1344000</v>
      </c>
      <c r="Q17631" s="1" t="s">
        <v>67</v>
      </c>
      <c r="R17631" s="1" t="s">
        <v>43</v>
      </c>
      <c r="S17631" s="1" t="s">
        <v>53</v>
      </c>
      <c r="T17631" s="1" t="s">
        <v>137460</v>
      </c>
      <c r="U17631" s="1" t="s">
        <v>137456</v>
      </c>
      <c r="V17631" s="1" t="s">
        <v>43</v>
      </c>
      <c r="W17631" s="1" t="s">
        <v>43</v>
      </c>
      <c r="X17631" s="1" t="s">
        <v>43</v>
      </c>
      <c r="Y17631" s="1" t="s">
        <v>43</v>
      </c>
      <c r="Z17631" s="1" t="s">
        <v>43</v>
      </c>
      <c r="AA17631" s="1" t="s">
        <v>43</v>
      </c>
      <c r="AB17631" s="1" t="s">
        <v>137461</v>
      </c>
      <c r="AC17631" s="1" t="s">
        <v>137462</v>
      </c>
      <c r="AD17631" s="1" t="s">
        <v>137463</v>
      </c>
      <c r="AE17631" s="1" t="s">
        <v>137464</v>
      </c>
      <c r="AF17631" s="1" t="s">
        <v>137465</v>
      </c>
      <c r="AG17631" s="1" t="s">
        <v>137466</v>
      </c>
      <c r="AH17631" s="1" t="s">
        <v>43</v>
      </c>
      <c r="AI17631" s="1" t="s">
        <v>43</v>
      </c>
      <c r="AJ17631" s="1" t="s">
        <v>43</v>
      </c>
      <c r="AK17631" s="1" t="s">
        <v>43</v>
      </c>
      <c r="AL17631" s="1" t="s">
        <v>43</v>
      </c>
      <c r="AM17631" s="1" t="s">
        <v>59</v>
      </c>
      <c r="AN17631" s="2">
        <v>44117</v>
      </c>
    </row>
    <row r="17632" spans="1:40" x14ac:dyDescent="0.3">
      <c r="A17632" s="1" t="s">
        <v>137467</v>
      </c>
      <c r="B17632" s="1" t="s">
        <v>107641</v>
      </c>
      <c r="C17632" s="1" t="s">
        <v>42</v>
      </c>
      <c r="D17632" s="1" t="s">
        <v>137468</v>
      </c>
      <c r="E17632" s="1" t="s">
        <v>137469</v>
      </c>
      <c r="F17632">
        <v>0</v>
      </c>
      <c r="G17632" s="1" t="s">
        <v>1009</v>
      </c>
      <c r="H17632" s="1" t="s">
        <v>137470</v>
      </c>
      <c r="I17632">
        <v>-1</v>
      </c>
      <c r="J17632" s="1" t="s">
        <v>65</v>
      </c>
      <c r="K17632" s="1" t="s">
        <v>48</v>
      </c>
      <c r="L17632" s="1" t="s">
        <v>49</v>
      </c>
      <c r="M17632" s="1" t="s">
        <v>38966</v>
      </c>
      <c r="N17632">
        <v>728628.32</v>
      </c>
      <c r="O17632" s="1" t="s">
        <v>127</v>
      </c>
      <c r="P17632">
        <v>1301122</v>
      </c>
      <c r="Q17632" s="1" t="s">
        <v>67</v>
      </c>
      <c r="R17632" s="1" t="s">
        <v>43</v>
      </c>
      <c r="S17632" s="1" t="s">
        <v>53</v>
      </c>
      <c r="T17632" s="1" t="s">
        <v>132082</v>
      </c>
      <c r="U17632" s="1" t="s">
        <v>137467</v>
      </c>
      <c r="V17632" s="1" t="s">
        <v>43</v>
      </c>
      <c r="W17632" s="1" t="s">
        <v>43</v>
      </c>
      <c r="X17632" s="1" t="s">
        <v>43</v>
      </c>
      <c r="Y17632" s="1" t="s">
        <v>43</v>
      </c>
      <c r="Z17632" s="1" t="s">
        <v>43</v>
      </c>
      <c r="AA17632" s="1" t="s">
        <v>43</v>
      </c>
      <c r="AB17632" s="1" t="s">
        <v>137471</v>
      </c>
      <c r="AC17632" s="1" t="s">
        <v>137472</v>
      </c>
      <c r="AD17632" s="1" t="s">
        <v>137473</v>
      </c>
      <c r="AE17632" s="1" t="s">
        <v>137474</v>
      </c>
      <c r="AF17632" s="1" t="s">
        <v>137475</v>
      </c>
      <c r="AG17632" s="1" t="s">
        <v>137476</v>
      </c>
      <c r="AH17632" s="1" t="s">
        <v>43</v>
      </c>
      <c r="AI17632" s="1" t="s">
        <v>43</v>
      </c>
      <c r="AJ17632" s="1" t="s">
        <v>43</v>
      </c>
      <c r="AK17632" s="1" t="s">
        <v>43</v>
      </c>
      <c r="AL17632" s="1" t="s">
        <v>43</v>
      </c>
      <c r="AM17632" s="1" t="s">
        <v>59</v>
      </c>
      <c r="AN17632" s="2">
        <v>44117</v>
      </c>
    </row>
    <row r="17633" spans="1:40" x14ac:dyDescent="0.3">
      <c r="A17633" s="1" t="s">
        <v>137477</v>
      </c>
      <c r="B17633" s="1" t="s">
        <v>107641</v>
      </c>
      <c r="C17633" s="1" t="s">
        <v>42</v>
      </c>
      <c r="D17633" s="1" t="s">
        <v>137468</v>
      </c>
      <c r="E17633" s="1" t="s">
        <v>137469</v>
      </c>
      <c r="F17633">
        <v>0</v>
      </c>
      <c r="G17633" s="1" t="s">
        <v>1009</v>
      </c>
      <c r="H17633" s="1" t="s">
        <v>137478</v>
      </c>
      <c r="I17633">
        <v>-1</v>
      </c>
      <c r="J17633" s="1" t="s">
        <v>65</v>
      </c>
      <c r="K17633" s="1" t="s">
        <v>48</v>
      </c>
      <c r="L17633" s="1" t="s">
        <v>49</v>
      </c>
      <c r="M17633" s="1" t="s">
        <v>25260</v>
      </c>
      <c r="N17633">
        <v>712110.56</v>
      </c>
      <c r="O17633" s="1" t="s">
        <v>4761</v>
      </c>
      <c r="P17633">
        <v>1271626</v>
      </c>
      <c r="Q17633" s="1" t="s">
        <v>67</v>
      </c>
      <c r="R17633" s="1" t="s">
        <v>43</v>
      </c>
      <c r="S17633" s="1" t="s">
        <v>53</v>
      </c>
      <c r="T17633" s="1" t="s">
        <v>132082</v>
      </c>
      <c r="U17633" s="1" t="s">
        <v>137477</v>
      </c>
      <c r="V17633" s="1" t="s">
        <v>43</v>
      </c>
      <c r="W17633" s="1" t="s">
        <v>43</v>
      </c>
      <c r="X17633" s="1" t="s">
        <v>43</v>
      </c>
      <c r="Y17633" s="1" t="s">
        <v>43</v>
      </c>
      <c r="Z17633" s="1" t="s">
        <v>43</v>
      </c>
      <c r="AA17633" s="1" t="s">
        <v>43</v>
      </c>
      <c r="AB17633" s="1" t="s">
        <v>137479</v>
      </c>
      <c r="AC17633" s="1" t="s">
        <v>137480</v>
      </c>
      <c r="AD17633" s="1" t="s">
        <v>137481</v>
      </c>
      <c r="AE17633" s="1" t="s">
        <v>137482</v>
      </c>
      <c r="AF17633" s="1" t="s">
        <v>137483</v>
      </c>
      <c r="AG17633" s="1" t="s">
        <v>137484</v>
      </c>
      <c r="AH17633" s="1" t="s">
        <v>43</v>
      </c>
      <c r="AI17633" s="1" t="s">
        <v>43</v>
      </c>
      <c r="AJ17633" s="1" t="s">
        <v>43</v>
      </c>
      <c r="AK17633" s="1" t="s">
        <v>43</v>
      </c>
      <c r="AL17633" s="1" t="s">
        <v>43</v>
      </c>
      <c r="AM17633" s="1" t="s">
        <v>59</v>
      </c>
      <c r="AN17633" s="2">
        <v>44117</v>
      </c>
    </row>
    <row r="17634" spans="1:40" x14ac:dyDescent="0.3">
      <c r="A17634" s="1" t="s">
        <v>137485</v>
      </c>
      <c r="B17634" s="1" t="s">
        <v>107641</v>
      </c>
      <c r="C17634" s="1" t="s">
        <v>42</v>
      </c>
      <c r="D17634" s="1" t="s">
        <v>137468</v>
      </c>
      <c r="E17634" s="1" t="s">
        <v>137469</v>
      </c>
      <c r="F17634">
        <v>0</v>
      </c>
      <c r="G17634" s="1" t="s">
        <v>1009</v>
      </c>
      <c r="H17634" s="1" t="s">
        <v>137486</v>
      </c>
      <c r="I17634">
        <v>-1</v>
      </c>
      <c r="J17634" s="1" t="s">
        <v>65</v>
      </c>
      <c r="K17634" s="1" t="s">
        <v>48</v>
      </c>
      <c r="L17634" s="1" t="s">
        <v>49</v>
      </c>
      <c r="M17634" s="1" t="s">
        <v>78</v>
      </c>
      <c r="N17634">
        <v>193719.2</v>
      </c>
      <c r="O17634" s="1" t="s">
        <v>10863</v>
      </c>
      <c r="P17634">
        <v>242149</v>
      </c>
      <c r="Q17634" s="1" t="s">
        <v>67</v>
      </c>
      <c r="R17634" s="1" t="s">
        <v>43</v>
      </c>
      <c r="S17634" s="1" t="s">
        <v>53</v>
      </c>
      <c r="T17634" s="1" t="s">
        <v>133485</v>
      </c>
      <c r="U17634" s="1" t="s">
        <v>137485</v>
      </c>
      <c r="V17634" s="1" t="s">
        <v>43</v>
      </c>
      <c r="W17634" s="1" t="s">
        <v>43</v>
      </c>
      <c r="X17634" s="1" t="s">
        <v>43</v>
      </c>
      <c r="Y17634" s="1" t="s">
        <v>43</v>
      </c>
      <c r="Z17634" s="1" t="s">
        <v>43</v>
      </c>
      <c r="AA17634" s="1" t="s">
        <v>43</v>
      </c>
      <c r="AB17634" s="1" t="s">
        <v>137487</v>
      </c>
      <c r="AC17634" s="1" t="s">
        <v>137488</v>
      </c>
      <c r="AD17634" s="1" t="s">
        <v>137489</v>
      </c>
      <c r="AE17634" s="1" t="s">
        <v>137490</v>
      </c>
      <c r="AF17634" s="1" t="s">
        <v>137491</v>
      </c>
      <c r="AG17634" s="1" t="s">
        <v>137492</v>
      </c>
      <c r="AH17634" s="1" t="s">
        <v>43</v>
      </c>
      <c r="AI17634" s="1" t="s">
        <v>43</v>
      </c>
      <c r="AJ17634" s="1" t="s">
        <v>43</v>
      </c>
      <c r="AK17634" s="1" t="s">
        <v>43</v>
      </c>
      <c r="AL17634" s="1" t="s">
        <v>43</v>
      </c>
      <c r="AM17634" s="1" t="s">
        <v>59</v>
      </c>
      <c r="AN17634" s="2">
        <v>44117</v>
      </c>
    </row>
    <row r="17635" spans="1:40" x14ac:dyDescent="0.3">
      <c r="A17635" s="1" t="s">
        <v>137493</v>
      </c>
      <c r="B17635" s="1" t="s">
        <v>107641</v>
      </c>
      <c r="C17635" s="1" t="s">
        <v>42</v>
      </c>
      <c r="D17635" s="1" t="s">
        <v>137494</v>
      </c>
      <c r="E17635" s="1" t="s">
        <v>137495</v>
      </c>
      <c r="F17635">
        <v>0</v>
      </c>
      <c r="G17635" s="1" t="s">
        <v>910</v>
      </c>
      <c r="H17635" s="1" t="s">
        <v>137496</v>
      </c>
      <c r="I17635">
        <v>-1</v>
      </c>
      <c r="J17635" s="1" t="s">
        <v>65</v>
      </c>
      <c r="K17635" s="1" t="s">
        <v>48</v>
      </c>
      <c r="L17635" s="1" t="s">
        <v>49</v>
      </c>
      <c r="M17635" s="1" t="s">
        <v>89</v>
      </c>
      <c r="N17635">
        <v>1289000</v>
      </c>
      <c r="O17635" s="1" t="s">
        <v>90</v>
      </c>
      <c r="P17635">
        <v>1841413</v>
      </c>
      <c r="Q17635" s="1" t="s">
        <v>67</v>
      </c>
      <c r="R17635" s="1" t="s">
        <v>43</v>
      </c>
      <c r="S17635" s="1" t="s">
        <v>53</v>
      </c>
      <c r="T17635" s="1" t="s">
        <v>109409</v>
      </c>
      <c r="U17635" s="1" t="s">
        <v>137493</v>
      </c>
      <c r="V17635" s="1" t="s">
        <v>43</v>
      </c>
      <c r="W17635" s="1" t="s">
        <v>43</v>
      </c>
      <c r="X17635" s="1" t="s">
        <v>43</v>
      </c>
      <c r="Y17635" s="1" t="s">
        <v>43</v>
      </c>
      <c r="Z17635" s="1" t="s">
        <v>43</v>
      </c>
      <c r="AA17635" s="1" t="s">
        <v>43</v>
      </c>
      <c r="AB17635" s="1" t="s">
        <v>137497</v>
      </c>
      <c r="AC17635" s="1" t="s">
        <v>137498</v>
      </c>
      <c r="AD17635" s="1" t="s">
        <v>137499</v>
      </c>
      <c r="AE17635" s="1" t="s">
        <v>137500</v>
      </c>
      <c r="AF17635" s="1" t="s">
        <v>137501</v>
      </c>
      <c r="AG17635" s="1" t="s">
        <v>137502</v>
      </c>
      <c r="AH17635" s="1" t="s">
        <v>43</v>
      </c>
      <c r="AI17635" s="1" t="s">
        <v>43</v>
      </c>
      <c r="AJ17635" s="1" t="s">
        <v>43</v>
      </c>
      <c r="AK17635" s="1" t="s">
        <v>43</v>
      </c>
      <c r="AL17635" s="1" t="s">
        <v>43</v>
      </c>
      <c r="AM17635" s="1" t="s">
        <v>59</v>
      </c>
      <c r="AN17635" s="2">
        <v>44117</v>
      </c>
    </row>
    <row r="17636" spans="1:40" x14ac:dyDescent="0.3">
      <c r="A17636" s="1" t="s">
        <v>137503</v>
      </c>
      <c r="B17636" s="1" t="s">
        <v>107641</v>
      </c>
      <c r="C17636" s="1" t="s">
        <v>42</v>
      </c>
      <c r="D17636" s="1" t="s">
        <v>137494</v>
      </c>
      <c r="E17636" s="1" t="s">
        <v>137495</v>
      </c>
      <c r="F17636">
        <v>0</v>
      </c>
      <c r="G17636" s="1" t="s">
        <v>910</v>
      </c>
      <c r="H17636" s="1" t="s">
        <v>137504</v>
      </c>
      <c r="I17636">
        <v>-1</v>
      </c>
      <c r="J17636" s="1" t="s">
        <v>65</v>
      </c>
      <c r="K17636" s="1" t="s">
        <v>48</v>
      </c>
      <c r="L17636" s="1" t="s">
        <v>49</v>
      </c>
      <c r="M17636" s="1" t="s">
        <v>50</v>
      </c>
      <c r="N17636">
        <v>431017.3</v>
      </c>
      <c r="O17636" s="1" t="s">
        <v>418</v>
      </c>
      <c r="P17636">
        <v>615739</v>
      </c>
      <c r="Q17636" s="1" t="s">
        <v>67</v>
      </c>
      <c r="R17636" s="1" t="s">
        <v>43</v>
      </c>
      <c r="S17636" s="1" t="s">
        <v>53</v>
      </c>
      <c r="T17636" s="1" t="s">
        <v>113430</v>
      </c>
      <c r="U17636" s="1" t="s">
        <v>137503</v>
      </c>
      <c r="V17636" s="1" t="s">
        <v>43</v>
      </c>
      <c r="W17636" s="1" t="s">
        <v>43</v>
      </c>
      <c r="X17636" s="1" t="s">
        <v>43</v>
      </c>
      <c r="Y17636" s="1" t="s">
        <v>43</v>
      </c>
      <c r="Z17636" s="1" t="s">
        <v>43</v>
      </c>
      <c r="AA17636" s="1" t="s">
        <v>43</v>
      </c>
      <c r="AB17636" s="1" t="s">
        <v>137505</v>
      </c>
      <c r="AC17636" s="1" t="s">
        <v>137506</v>
      </c>
      <c r="AD17636" s="1" t="s">
        <v>137507</v>
      </c>
      <c r="AE17636" s="1" t="s">
        <v>137508</v>
      </c>
      <c r="AF17636" s="1" t="s">
        <v>137509</v>
      </c>
      <c r="AG17636" s="1" t="s">
        <v>137510</v>
      </c>
      <c r="AH17636" s="1" t="s">
        <v>43</v>
      </c>
      <c r="AI17636" s="1" t="s">
        <v>43</v>
      </c>
      <c r="AJ17636" s="1" t="s">
        <v>43</v>
      </c>
      <c r="AK17636" s="1" t="s">
        <v>43</v>
      </c>
      <c r="AL17636" s="1" t="s">
        <v>43</v>
      </c>
      <c r="AM17636" s="1" t="s">
        <v>59</v>
      </c>
      <c r="AN17636" s="2">
        <v>44117</v>
      </c>
    </row>
    <row r="17637" spans="1:40" x14ac:dyDescent="0.3">
      <c r="A17637" s="1" t="s">
        <v>137511</v>
      </c>
      <c r="B17637" s="1" t="s">
        <v>125534</v>
      </c>
      <c r="C17637" s="1" t="s">
        <v>42</v>
      </c>
      <c r="D17637" s="1" t="s">
        <v>5863</v>
      </c>
      <c r="E17637" s="1" t="s">
        <v>35894</v>
      </c>
      <c r="F17637">
        <v>0</v>
      </c>
      <c r="G17637" s="1" t="s">
        <v>1313</v>
      </c>
      <c r="H17637" s="1" t="s">
        <v>137512</v>
      </c>
      <c r="I17637">
        <v>-1</v>
      </c>
      <c r="J17637" s="1" t="s">
        <v>65</v>
      </c>
      <c r="K17637" s="1" t="s">
        <v>194</v>
      </c>
      <c r="L17637" s="1" t="s">
        <v>49</v>
      </c>
      <c r="M17637" s="1" t="s">
        <v>89</v>
      </c>
      <c r="N17637">
        <v>480000</v>
      </c>
      <c r="O17637" s="1" t="s">
        <v>565</v>
      </c>
      <c r="P17637">
        <v>600000</v>
      </c>
      <c r="Q17637" s="1" t="s">
        <v>67</v>
      </c>
      <c r="R17637" s="1" t="s">
        <v>43</v>
      </c>
      <c r="S17637" s="1" t="s">
        <v>53</v>
      </c>
      <c r="T17637" s="1" t="s">
        <v>107157</v>
      </c>
      <c r="U17637" s="1" t="s">
        <v>137511</v>
      </c>
      <c r="V17637" s="1" t="s">
        <v>43</v>
      </c>
      <c r="W17637" s="1" t="s">
        <v>43</v>
      </c>
      <c r="X17637" s="1" t="s">
        <v>43</v>
      </c>
      <c r="Y17637" s="1" t="s">
        <v>43</v>
      </c>
      <c r="Z17637" s="1" t="s">
        <v>43</v>
      </c>
      <c r="AA17637" s="1" t="s">
        <v>43</v>
      </c>
      <c r="AB17637" s="1" t="s">
        <v>137513</v>
      </c>
      <c r="AC17637" s="1" t="s">
        <v>137514</v>
      </c>
      <c r="AD17637" s="1" t="s">
        <v>43</v>
      </c>
      <c r="AE17637" s="1" t="s">
        <v>43</v>
      </c>
      <c r="AF17637" s="1" t="s">
        <v>43</v>
      </c>
      <c r="AG17637" s="1" t="s">
        <v>43</v>
      </c>
      <c r="AH17637" s="1" t="s">
        <v>43</v>
      </c>
      <c r="AI17637" s="1" t="s">
        <v>43</v>
      </c>
      <c r="AJ17637" s="1" t="s">
        <v>43</v>
      </c>
      <c r="AK17637" s="1" t="s">
        <v>43</v>
      </c>
      <c r="AL17637" s="1" t="s">
        <v>43</v>
      </c>
      <c r="AM17637" s="1" t="s">
        <v>59</v>
      </c>
      <c r="AN17637" s="2">
        <v>44117</v>
      </c>
    </row>
    <row r="17638" spans="1:40" x14ac:dyDescent="0.3">
      <c r="A17638" s="1" t="s">
        <v>137515</v>
      </c>
      <c r="B17638" s="1" t="s">
        <v>130976</v>
      </c>
      <c r="C17638" s="1" t="s">
        <v>42</v>
      </c>
      <c r="D17638" s="1" t="s">
        <v>137516</v>
      </c>
      <c r="E17638" s="1" t="s">
        <v>3494</v>
      </c>
      <c r="F17638">
        <v>0</v>
      </c>
      <c r="G17638" s="1" t="s">
        <v>1009</v>
      </c>
      <c r="H17638" s="1" t="s">
        <v>137517</v>
      </c>
      <c r="I17638">
        <v>-1</v>
      </c>
      <c r="J17638" s="1" t="s">
        <v>65</v>
      </c>
      <c r="K17638" s="1" t="s">
        <v>48</v>
      </c>
      <c r="L17638" s="1" t="s">
        <v>49</v>
      </c>
      <c r="M17638" s="1" t="s">
        <v>99</v>
      </c>
      <c r="N17638">
        <v>305081.09999999998</v>
      </c>
      <c r="O17638" s="1" t="s">
        <v>429</v>
      </c>
      <c r="P17638">
        <v>321138</v>
      </c>
      <c r="Q17638" s="1" t="s">
        <v>67</v>
      </c>
      <c r="R17638" s="1" t="s">
        <v>43</v>
      </c>
      <c r="S17638" s="1" t="s">
        <v>53</v>
      </c>
      <c r="T17638" s="1" t="s">
        <v>87839</v>
      </c>
      <c r="U17638" s="1" t="s">
        <v>137515</v>
      </c>
      <c r="V17638" s="1" t="s">
        <v>43</v>
      </c>
      <c r="W17638" s="1" t="s">
        <v>43</v>
      </c>
      <c r="X17638" s="1" t="s">
        <v>43</v>
      </c>
      <c r="Y17638" s="1" t="s">
        <v>43</v>
      </c>
      <c r="Z17638" s="1" t="s">
        <v>43</v>
      </c>
      <c r="AA17638" s="1" t="s">
        <v>43</v>
      </c>
      <c r="AB17638" s="1" t="s">
        <v>137518</v>
      </c>
      <c r="AC17638" s="1" t="s">
        <v>137519</v>
      </c>
      <c r="AD17638" s="1" t="s">
        <v>137520</v>
      </c>
      <c r="AE17638" s="1" t="s">
        <v>137521</v>
      </c>
      <c r="AF17638" s="1" t="s">
        <v>137522</v>
      </c>
      <c r="AG17638" s="1" t="s">
        <v>137523</v>
      </c>
      <c r="AH17638" s="1" t="s">
        <v>43</v>
      </c>
      <c r="AI17638" s="1" t="s">
        <v>43</v>
      </c>
      <c r="AJ17638" s="1" t="s">
        <v>43</v>
      </c>
      <c r="AK17638" s="1" t="s">
        <v>43</v>
      </c>
      <c r="AL17638" s="1" t="s">
        <v>43</v>
      </c>
      <c r="AM17638" s="1" t="s">
        <v>59</v>
      </c>
      <c r="AN17638" s="2">
        <v>44117</v>
      </c>
    </row>
    <row r="17639" spans="1:40" x14ac:dyDescent="0.3">
      <c r="A17639" s="1" t="s">
        <v>137524</v>
      </c>
      <c r="B17639" s="1" t="s">
        <v>130976</v>
      </c>
      <c r="C17639" s="1" t="s">
        <v>42</v>
      </c>
      <c r="D17639" s="1" t="s">
        <v>29698</v>
      </c>
      <c r="E17639" s="1" t="s">
        <v>3494</v>
      </c>
      <c r="F17639">
        <v>0</v>
      </c>
      <c r="G17639" s="1" t="s">
        <v>1009</v>
      </c>
      <c r="H17639" s="1" t="s">
        <v>137525</v>
      </c>
      <c r="I17639">
        <v>-1</v>
      </c>
      <c r="J17639" s="1" t="s">
        <v>65</v>
      </c>
      <c r="K17639" s="1" t="s">
        <v>48</v>
      </c>
      <c r="L17639" s="1" t="s">
        <v>49</v>
      </c>
      <c r="M17639" s="1" t="s">
        <v>117</v>
      </c>
      <c r="N17639">
        <v>396424</v>
      </c>
      <c r="O17639" s="1" t="s">
        <v>118</v>
      </c>
      <c r="P17639">
        <v>396424</v>
      </c>
      <c r="Q17639" s="1" t="s">
        <v>67</v>
      </c>
      <c r="R17639" s="1" t="s">
        <v>43</v>
      </c>
      <c r="S17639" s="1" t="s">
        <v>53</v>
      </c>
      <c r="T17639" s="1" t="s">
        <v>131038</v>
      </c>
      <c r="U17639" s="1" t="s">
        <v>137524</v>
      </c>
      <c r="V17639" s="1" t="s">
        <v>43</v>
      </c>
      <c r="W17639" s="1" t="s">
        <v>43</v>
      </c>
      <c r="X17639" s="1" t="s">
        <v>43</v>
      </c>
      <c r="Y17639" s="1" t="s">
        <v>43</v>
      </c>
      <c r="Z17639" s="1" t="s">
        <v>43</v>
      </c>
      <c r="AA17639" s="1" t="s">
        <v>43</v>
      </c>
      <c r="AB17639" s="1" t="s">
        <v>137526</v>
      </c>
      <c r="AC17639" s="1" t="s">
        <v>137527</v>
      </c>
      <c r="AD17639" s="1" t="s">
        <v>137528</v>
      </c>
      <c r="AE17639" s="1" t="s">
        <v>137529</v>
      </c>
      <c r="AF17639" s="1" t="s">
        <v>137530</v>
      </c>
      <c r="AG17639" s="1" t="s">
        <v>137531</v>
      </c>
      <c r="AH17639" s="1" t="s">
        <v>43</v>
      </c>
      <c r="AI17639" s="1" t="s">
        <v>43</v>
      </c>
      <c r="AJ17639" s="1" t="s">
        <v>43</v>
      </c>
      <c r="AK17639" s="1" t="s">
        <v>43</v>
      </c>
      <c r="AL17639" s="1" t="s">
        <v>43</v>
      </c>
      <c r="AM17639" s="1" t="s">
        <v>59</v>
      </c>
      <c r="AN17639" s="2">
        <v>44117</v>
      </c>
    </row>
    <row r="17640" spans="1:40" x14ac:dyDescent="0.3">
      <c r="A17640" s="1" t="s">
        <v>137532</v>
      </c>
      <c r="B17640" s="1" t="s">
        <v>130976</v>
      </c>
      <c r="C17640" s="1" t="s">
        <v>42</v>
      </c>
      <c r="D17640" s="1" t="s">
        <v>29698</v>
      </c>
      <c r="E17640" s="1" t="s">
        <v>3494</v>
      </c>
      <c r="F17640">
        <v>0</v>
      </c>
      <c r="G17640" s="1" t="s">
        <v>1009</v>
      </c>
      <c r="H17640" s="1" t="s">
        <v>137533</v>
      </c>
      <c r="I17640">
        <v>-1</v>
      </c>
      <c r="J17640" s="1" t="s">
        <v>65</v>
      </c>
      <c r="K17640" s="1" t="s">
        <v>48</v>
      </c>
      <c r="L17640" s="1" t="s">
        <v>49</v>
      </c>
      <c r="M17640" s="1" t="s">
        <v>78</v>
      </c>
      <c r="N17640">
        <v>200002</v>
      </c>
      <c r="O17640" s="1" t="s">
        <v>149</v>
      </c>
      <c r="P17640">
        <v>200002</v>
      </c>
      <c r="Q17640" s="1" t="s">
        <v>67</v>
      </c>
      <c r="R17640" s="1" t="s">
        <v>43</v>
      </c>
      <c r="S17640" s="1" t="s">
        <v>53</v>
      </c>
      <c r="T17640" s="1" t="s">
        <v>131038</v>
      </c>
      <c r="U17640" s="1" t="s">
        <v>137532</v>
      </c>
      <c r="V17640" s="1" t="s">
        <v>43</v>
      </c>
      <c r="W17640" s="1" t="s">
        <v>43</v>
      </c>
      <c r="X17640" s="1" t="s">
        <v>43</v>
      </c>
      <c r="Y17640" s="1" t="s">
        <v>43</v>
      </c>
      <c r="Z17640" s="1" t="s">
        <v>43</v>
      </c>
      <c r="AA17640" s="1" t="s">
        <v>43</v>
      </c>
      <c r="AB17640" s="1" t="s">
        <v>137534</v>
      </c>
      <c r="AC17640" s="1" t="s">
        <v>137535</v>
      </c>
      <c r="AD17640" s="1" t="s">
        <v>137536</v>
      </c>
      <c r="AE17640" s="1" t="s">
        <v>137537</v>
      </c>
      <c r="AF17640" s="1" t="s">
        <v>137538</v>
      </c>
      <c r="AG17640" s="1" t="s">
        <v>137539</v>
      </c>
      <c r="AH17640" s="1" t="s">
        <v>43</v>
      </c>
      <c r="AI17640" s="1" t="s">
        <v>43</v>
      </c>
      <c r="AJ17640" s="1" t="s">
        <v>43</v>
      </c>
      <c r="AK17640" s="1" t="s">
        <v>43</v>
      </c>
      <c r="AL17640" s="1" t="s">
        <v>43</v>
      </c>
      <c r="AM17640" s="1" t="s">
        <v>59</v>
      </c>
      <c r="AN17640" s="2">
        <v>44117</v>
      </c>
    </row>
    <row r="17641" spans="1:40" x14ac:dyDescent="0.3">
      <c r="A17641" s="1" t="s">
        <v>137540</v>
      </c>
      <c r="B17641" s="1" t="s">
        <v>130976</v>
      </c>
      <c r="C17641" s="1" t="s">
        <v>42</v>
      </c>
      <c r="D17641" s="1" t="s">
        <v>3506</v>
      </c>
      <c r="E17641" s="1" t="s">
        <v>3507</v>
      </c>
      <c r="F17641">
        <v>0</v>
      </c>
      <c r="G17641" s="1" t="s">
        <v>910</v>
      </c>
      <c r="H17641" s="1" t="s">
        <v>137541</v>
      </c>
      <c r="I17641">
        <v>-1</v>
      </c>
      <c r="J17641" s="1" t="s">
        <v>65</v>
      </c>
      <c r="K17641" s="1" t="s">
        <v>48</v>
      </c>
      <c r="L17641" s="1" t="s">
        <v>49</v>
      </c>
      <c r="M17641" s="1" t="s">
        <v>78</v>
      </c>
      <c r="N17641">
        <v>315280</v>
      </c>
      <c r="O17641" s="1" t="s">
        <v>429</v>
      </c>
      <c r="P17641">
        <v>450400</v>
      </c>
      <c r="Q17641" s="1" t="s">
        <v>67</v>
      </c>
      <c r="R17641" s="1" t="s">
        <v>43</v>
      </c>
      <c r="S17641" s="1" t="s">
        <v>53</v>
      </c>
      <c r="T17641" s="1" t="s">
        <v>133734</v>
      </c>
      <c r="U17641" s="1" t="s">
        <v>137540</v>
      </c>
      <c r="V17641" s="1" t="s">
        <v>43</v>
      </c>
      <c r="W17641" s="1" t="s">
        <v>43</v>
      </c>
      <c r="X17641" s="1" t="s">
        <v>43</v>
      </c>
      <c r="Y17641" s="1" t="s">
        <v>43</v>
      </c>
      <c r="Z17641" s="1" t="s">
        <v>43</v>
      </c>
      <c r="AA17641" s="1" t="s">
        <v>43</v>
      </c>
      <c r="AB17641" s="1" t="s">
        <v>137542</v>
      </c>
      <c r="AC17641" s="1" t="s">
        <v>137543</v>
      </c>
      <c r="AD17641" s="1" t="s">
        <v>137544</v>
      </c>
      <c r="AE17641" s="1" t="s">
        <v>137545</v>
      </c>
      <c r="AF17641" s="1" t="s">
        <v>137546</v>
      </c>
      <c r="AG17641" s="1" t="s">
        <v>137547</v>
      </c>
      <c r="AH17641" s="1" t="s">
        <v>43</v>
      </c>
      <c r="AI17641" s="1" t="s">
        <v>43</v>
      </c>
      <c r="AJ17641" s="1" t="s">
        <v>43</v>
      </c>
      <c r="AK17641" s="1" t="s">
        <v>43</v>
      </c>
      <c r="AL17641" s="1" t="s">
        <v>43</v>
      </c>
      <c r="AM17641" s="1" t="s">
        <v>59</v>
      </c>
      <c r="AN17641" s="2">
        <v>44117</v>
      </c>
    </row>
    <row r="17642" spans="1:40" x14ac:dyDescent="0.3">
      <c r="A17642" s="1" t="s">
        <v>137548</v>
      </c>
      <c r="B17642" s="1" t="s">
        <v>130976</v>
      </c>
      <c r="C17642" s="1" t="s">
        <v>42</v>
      </c>
      <c r="D17642" s="1" t="s">
        <v>29698</v>
      </c>
      <c r="E17642" s="1" t="s">
        <v>3494</v>
      </c>
      <c r="F17642">
        <v>0</v>
      </c>
      <c r="G17642" s="1" t="s">
        <v>1009</v>
      </c>
      <c r="H17642" s="1" t="s">
        <v>137549</v>
      </c>
      <c r="I17642">
        <v>-1</v>
      </c>
      <c r="J17642" s="1" t="s">
        <v>65</v>
      </c>
      <c r="K17642" s="1" t="s">
        <v>48</v>
      </c>
      <c r="L17642" s="1" t="s">
        <v>49</v>
      </c>
      <c r="M17642" s="1" t="s">
        <v>343</v>
      </c>
      <c r="N17642">
        <v>1862920</v>
      </c>
      <c r="O17642" s="1" t="s">
        <v>2950</v>
      </c>
      <c r="P17642">
        <v>1862920</v>
      </c>
      <c r="Q17642" s="1" t="s">
        <v>67</v>
      </c>
      <c r="R17642" s="1" t="s">
        <v>43</v>
      </c>
      <c r="S17642" s="1" t="s">
        <v>53</v>
      </c>
      <c r="T17642" s="1" t="s">
        <v>74275</v>
      </c>
      <c r="U17642" s="1" t="s">
        <v>137548</v>
      </c>
      <c r="V17642" s="1" t="s">
        <v>43</v>
      </c>
      <c r="W17642" s="1" t="s">
        <v>43</v>
      </c>
      <c r="X17642" s="1" t="s">
        <v>43</v>
      </c>
      <c r="Y17642" s="1" t="s">
        <v>43</v>
      </c>
      <c r="Z17642" s="1" t="s">
        <v>43</v>
      </c>
      <c r="AA17642" s="1" t="s">
        <v>43</v>
      </c>
      <c r="AB17642" s="1" t="s">
        <v>137550</v>
      </c>
      <c r="AC17642" s="1" t="s">
        <v>137551</v>
      </c>
      <c r="AD17642" s="1" t="s">
        <v>137552</v>
      </c>
      <c r="AE17642" s="1" t="s">
        <v>137553</v>
      </c>
      <c r="AF17642" s="1" t="s">
        <v>137554</v>
      </c>
      <c r="AG17642" s="1" t="s">
        <v>137555</v>
      </c>
      <c r="AH17642" s="1" t="s">
        <v>43</v>
      </c>
      <c r="AI17642" s="1" t="s">
        <v>43</v>
      </c>
      <c r="AJ17642" s="1" t="s">
        <v>43</v>
      </c>
      <c r="AK17642" s="1" t="s">
        <v>43</v>
      </c>
      <c r="AL17642" s="1" t="s">
        <v>43</v>
      </c>
      <c r="AM17642" s="1" t="s">
        <v>59</v>
      </c>
      <c r="AN17642" s="2">
        <v>44117</v>
      </c>
    </row>
    <row r="17643" spans="1:40" x14ac:dyDescent="0.3">
      <c r="A17643" s="1" t="s">
        <v>137556</v>
      </c>
      <c r="B17643" s="1" t="s">
        <v>130976</v>
      </c>
      <c r="C17643" s="1" t="s">
        <v>42</v>
      </c>
      <c r="D17643" s="1" t="s">
        <v>3506</v>
      </c>
      <c r="E17643" s="1" t="s">
        <v>3507</v>
      </c>
      <c r="F17643">
        <v>0</v>
      </c>
      <c r="G17643" s="1" t="s">
        <v>910</v>
      </c>
      <c r="H17643" s="1" t="s">
        <v>137557</v>
      </c>
      <c r="I17643">
        <v>-1</v>
      </c>
      <c r="J17643" s="1" t="s">
        <v>65</v>
      </c>
      <c r="K17643" s="1" t="s">
        <v>48</v>
      </c>
      <c r="L17643" s="1" t="s">
        <v>49</v>
      </c>
      <c r="M17643" s="1" t="s">
        <v>78</v>
      </c>
      <c r="N17643">
        <v>270200</v>
      </c>
      <c r="O17643" s="1" t="s">
        <v>429</v>
      </c>
      <c r="P17643">
        <v>386000</v>
      </c>
      <c r="Q17643" s="1" t="s">
        <v>67</v>
      </c>
      <c r="R17643" s="1" t="s">
        <v>43</v>
      </c>
      <c r="S17643" s="1" t="s">
        <v>53</v>
      </c>
      <c r="T17643" s="1" t="s">
        <v>133025</v>
      </c>
      <c r="U17643" s="1" t="s">
        <v>137556</v>
      </c>
      <c r="V17643" s="1" t="s">
        <v>43</v>
      </c>
      <c r="W17643" s="1" t="s">
        <v>43</v>
      </c>
      <c r="X17643" s="1" t="s">
        <v>43</v>
      </c>
      <c r="Y17643" s="1" t="s">
        <v>43</v>
      </c>
      <c r="Z17643" s="1" t="s">
        <v>43</v>
      </c>
      <c r="AA17643" s="1" t="s">
        <v>43</v>
      </c>
      <c r="AB17643" s="1" t="s">
        <v>137558</v>
      </c>
      <c r="AC17643" s="1" t="s">
        <v>137559</v>
      </c>
      <c r="AD17643" s="1" t="s">
        <v>137560</v>
      </c>
      <c r="AE17643" s="1" t="s">
        <v>137561</v>
      </c>
      <c r="AF17643" s="1" t="s">
        <v>137562</v>
      </c>
      <c r="AG17643" s="1" t="s">
        <v>137563</v>
      </c>
      <c r="AH17643" s="1" t="s">
        <v>43</v>
      </c>
      <c r="AI17643" s="1" t="s">
        <v>43</v>
      </c>
      <c r="AJ17643" s="1" t="s">
        <v>43</v>
      </c>
      <c r="AK17643" s="1" t="s">
        <v>43</v>
      </c>
      <c r="AL17643" s="1" t="s">
        <v>43</v>
      </c>
      <c r="AM17643" s="1" t="s">
        <v>59</v>
      </c>
      <c r="AN17643" s="2">
        <v>44117</v>
      </c>
    </row>
    <row r="17644" spans="1:40" x14ac:dyDescent="0.3">
      <c r="A17644" s="1" t="s">
        <v>137564</v>
      </c>
      <c r="B17644" s="1" t="s">
        <v>130976</v>
      </c>
      <c r="C17644" s="1" t="s">
        <v>42</v>
      </c>
      <c r="D17644" s="1" t="s">
        <v>3506</v>
      </c>
      <c r="E17644" s="1" t="s">
        <v>3507</v>
      </c>
      <c r="F17644">
        <v>0</v>
      </c>
      <c r="G17644" s="1" t="s">
        <v>1009</v>
      </c>
      <c r="H17644" s="1" t="s">
        <v>137565</v>
      </c>
      <c r="I17644">
        <v>-1</v>
      </c>
      <c r="J17644" s="1" t="s">
        <v>65</v>
      </c>
      <c r="K17644" s="1" t="s">
        <v>48</v>
      </c>
      <c r="L17644" s="1" t="s">
        <v>49</v>
      </c>
      <c r="M17644" s="1" t="s">
        <v>78</v>
      </c>
      <c r="N17644">
        <v>203000</v>
      </c>
      <c r="O17644" s="1" t="s">
        <v>429</v>
      </c>
      <c r="P17644">
        <v>290000</v>
      </c>
      <c r="Q17644" s="1" t="s">
        <v>67</v>
      </c>
      <c r="R17644" s="1" t="s">
        <v>43</v>
      </c>
      <c r="S17644" s="1" t="s">
        <v>53</v>
      </c>
      <c r="T17644" s="1" t="s">
        <v>133025</v>
      </c>
      <c r="U17644" s="1" t="s">
        <v>137564</v>
      </c>
      <c r="V17644" s="1" t="s">
        <v>43</v>
      </c>
      <c r="W17644" s="1" t="s">
        <v>43</v>
      </c>
      <c r="X17644" s="1" t="s">
        <v>43</v>
      </c>
      <c r="Y17644" s="1" t="s">
        <v>43</v>
      </c>
      <c r="Z17644" s="1" t="s">
        <v>43</v>
      </c>
      <c r="AA17644" s="1" t="s">
        <v>43</v>
      </c>
      <c r="AB17644" s="1" t="s">
        <v>137566</v>
      </c>
      <c r="AC17644" s="1" t="s">
        <v>137567</v>
      </c>
      <c r="AD17644" s="1" t="s">
        <v>137568</v>
      </c>
      <c r="AE17644" s="1" t="s">
        <v>137569</v>
      </c>
      <c r="AF17644" s="1" t="s">
        <v>137570</v>
      </c>
      <c r="AG17644" s="1" t="s">
        <v>137571</v>
      </c>
      <c r="AH17644" s="1" t="s">
        <v>43</v>
      </c>
      <c r="AI17644" s="1" t="s">
        <v>43</v>
      </c>
      <c r="AJ17644" s="1" t="s">
        <v>43</v>
      </c>
      <c r="AK17644" s="1" t="s">
        <v>43</v>
      </c>
      <c r="AL17644" s="1" t="s">
        <v>43</v>
      </c>
      <c r="AM17644" s="1" t="s">
        <v>59</v>
      </c>
      <c r="AN17644" s="2">
        <v>44117</v>
      </c>
    </row>
    <row r="17645" spans="1:40" x14ac:dyDescent="0.3">
      <c r="A17645" s="1" t="s">
        <v>137572</v>
      </c>
      <c r="B17645" s="1" t="s">
        <v>107641</v>
      </c>
      <c r="C17645" s="1" t="s">
        <v>42</v>
      </c>
      <c r="D17645" s="1" t="s">
        <v>137573</v>
      </c>
      <c r="E17645" s="1" t="s">
        <v>124608</v>
      </c>
      <c r="F17645">
        <v>0</v>
      </c>
      <c r="G17645" s="1" t="s">
        <v>910</v>
      </c>
      <c r="H17645" s="1" t="s">
        <v>137574</v>
      </c>
      <c r="I17645">
        <v>-1</v>
      </c>
      <c r="J17645" s="1" t="s">
        <v>65</v>
      </c>
      <c r="K17645" s="1" t="s">
        <v>48</v>
      </c>
      <c r="L17645" s="1" t="s">
        <v>49</v>
      </c>
      <c r="M17645" s="1" t="s">
        <v>89</v>
      </c>
      <c r="N17645">
        <v>576961</v>
      </c>
      <c r="O17645" s="1" t="s">
        <v>418</v>
      </c>
      <c r="P17645">
        <v>824230</v>
      </c>
      <c r="Q17645" s="1" t="s">
        <v>67</v>
      </c>
      <c r="R17645" s="1" t="s">
        <v>43</v>
      </c>
      <c r="S17645" s="1" t="s">
        <v>53</v>
      </c>
      <c r="T17645" s="1" t="s">
        <v>137575</v>
      </c>
      <c r="U17645" s="1" t="s">
        <v>137572</v>
      </c>
      <c r="V17645" s="1" t="s">
        <v>43</v>
      </c>
      <c r="W17645" s="1" t="s">
        <v>43</v>
      </c>
      <c r="X17645" s="1" t="s">
        <v>43</v>
      </c>
      <c r="Y17645" s="1" t="s">
        <v>43</v>
      </c>
      <c r="Z17645" s="1" t="s">
        <v>43</v>
      </c>
      <c r="AA17645" s="1" t="s">
        <v>43</v>
      </c>
      <c r="AB17645" s="1" t="s">
        <v>137576</v>
      </c>
      <c r="AC17645" s="1" t="s">
        <v>137577</v>
      </c>
      <c r="AD17645" s="1" t="s">
        <v>137578</v>
      </c>
      <c r="AE17645" s="1" t="s">
        <v>137579</v>
      </c>
      <c r="AF17645" s="1" t="s">
        <v>137580</v>
      </c>
      <c r="AG17645" s="1" t="s">
        <v>137581</v>
      </c>
      <c r="AH17645" s="1" t="s">
        <v>43</v>
      </c>
      <c r="AI17645" s="1" t="s">
        <v>43</v>
      </c>
      <c r="AJ17645" s="1" t="s">
        <v>43</v>
      </c>
      <c r="AK17645" s="1" t="s">
        <v>43</v>
      </c>
      <c r="AL17645" s="1" t="s">
        <v>43</v>
      </c>
      <c r="AM17645" s="1" t="s">
        <v>59</v>
      </c>
      <c r="AN17645" s="2">
        <v>44117</v>
      </c>
    </row>
    <row r="17646" spans="1:40" x14ac:dyDescent="0.3">
      <c r="A17646" s="1" t="s">
        <v>137582</v>
      </c>
      <c r="B17646" s="1" t="s">
        <v>107641</v>
      </c>
      <c r="C17646" s="1" t="s">
        <v>42</v>
      </c>
      <c r="D17646" s="1" t="s">
        <v>137583</v>
      </c>
      <c r="E17646" s="1" t="s">
        <v>137584</v>
      </c>
      <c r="F17646">
        <v>0</v>
      </c>
      <c r="G17646" s="1" t="s">
        <v>910</v>
      </c>
      <c r="H17646" s="1" t="s">
        <v>137585</v>
      </c>
      <c r="I17646">
        <v>-1</v>
      </c>
      <c r="J17646" s="1" t="s">
        <v>65</v>
      </c>
      <c r="K17646" s="1" t="s">
        <v>48</v>
      </c>
      <c r="L17646" s="1" t="s">
        <v>49</v>
      </c>
      <c r="M17646" s="1" t="s">
        <v>117</v>
      </c>
      <c r="N17646">
        <v>284130</v>
      </c>
      <c r="O17646" s="1" t="s">
        <v>565</v>
      </c>
      <c r="P17646">
        <v>405900</v>
      </c>
      <c r="Q17646" s="1" t="s">
        <v>67</v>
      </c>
      <c r="R17646" s="1" t="s">
        <v>43</v>
      </c>
      <c r="S17646" s="1" t="s">
        <v>53</v>
      </c>
      <c r="T17646" s="1" t="s">
        <v>136846</v>
      </c>
      <c r="U17646" s="1" t="s">
        <v>137582</v>
      </c>
      <c r="V17646" s="1" t="s">
        <v>43</v>
      </c>
      <c r="W17646" s="1" t="s">
        <v>43</v>
      </c>
      <c r="X17646" s="1" t="s">
        <v>43</v>
      </c>
      <c r="Y17646" s="1" t="s">
        <v>43</v>
      </c>
      <c r="Z17646" s="1" t="s">
        <v>43</v>
      </c>
      <c r="AA17646" s="1" t="s">
        <v>43</v>
      </c>
      <c r="AB17646" s="1" t="s">
        <v>137586</v>
      </c>
      <c r="AC17646" s="1" t="s">
        <v>137587</v>
      </c>
      <c r="AD17646" s="1" t="s">
        <v>43</v>
      </c>
      <c r="AE17646" s="1" t="s">
        <v>43</v>
      </c>
      <c r="AF17646" s="1" t="s">
        <v>43</v>
      </c>
      <c r="AG17646" s="1" t="s">
        <v>43</v>
      </c>
      <c r="AH17646" s="1" t="s">
        <v>43</v>
      </c>
      <c r="AI17646" s="1" t="s">
        <v>43</v>
      </c>
      <c r="AJ17646" s="1" t="s">
        <v>43</v>
      </c>
      <c r="AK17646" s="1" t="s">
        <v>43</v>
      </c>
      <c r="AL17646" s="1" t="s">
        <v>43</v>
      </c>
      <c r="AM17646" s="1" t="s">
        <v>59</v>
      </c>
      <c r="AN17646" s="2">
        <v>44117</v>
      </c>
    </row>
    <row r="17647" spans="1:40" x14ac:dyDescent="0.3">
      <c r="A17647" s="1" t="s">
        <v>137588</v>
      </c>
      <c r="B17647" s="1" t="s">
        <v>107641</v>
      </c>
      <c r="C17647" s="1" t="s">
        <v>42</v>
      </c>
      <c r="D17647" s="1" t="s">
        <v>137583</v>
      </c>
      <c r="E17647" s="1" t="s">
        <v>137584</v>
      </c>
      <c r="F17647">
        <v>0</v>
      </c>
      <c r="G17647" s="1" t="s">
        <v>910</v>
      </c>
      <c r="H17647" s="1" t="s">
        <v>137589</v>
      </c>
      <c r="I17647">
        <v>-1</v>
      </c>
      <c r="J17647" s="1" t="s">
        <v>65</v>
      </c>
      <c r="K17647" s="1" t="s">
        <v>48</v>
      </c>
      <c r="L17647" s="1" t="s">
        <v>49</v>
      </c>
      <c r="M17647" s="1" t="s">
        <v>117</v>
      </c>
      <c r="N17647">
        <v>446287.1</v>
      </c>
      <c r="O17647" s="1" t="s">
        <v>565</v>
      </c>
      <c r="P17647">
        <v>637553</v>
      </c>
      <c r="Q17647" s="1" t="s">
        <v>67</v>
      </c>
      <c r="R17647" s="1" t="s">
        <v>43</v>
      </c>
      <c r="S17647" s="1" t="s">
        <v>53</v>
      </c>
      <c r="T17647" s="1" t="s">
        <v>113121</v>
      </c>
      <c r="U17647" s="1" t="s">
        <v>137588</v>
      </c>
      <c r="V17647" s="1" t="s">
        <v>43</v>
      </c>
      <c r="W17647" s="1" t="s">
        <v>43</v>
      </c>
      <c r="X17647" s="1" t="s">
        <v>43</v>
      </c>
      <c r="Y17647" s="1" t="s">
        <v>43</v>
      </c>
      <c r="Z17647" s="1" t="s">
        <v>43</v>
      </c>
      <c r="AA17647" s="1" t="s">
        <v>43</v>
      </c>
      <c r="AB17647" s="1" t="s">
        <v>137590</v>
      </c>
      <c r="AC17647" s="1" t="s">
        <v>137591</v>
      </c>
      <c r="AD17647" s="1" t="s">
        <v>137592</v>
      </c>
      <c r="AE17647" s="1" t="s">
        <v>137593</v>
      </c>
      <c r="AF17647" s="1" t="s">
        <v>137594</v>
      </c>
      <c r="AG17647" s="1" t="s">
        <v>137595</v>
      </c>
      <c r="AH17647" s="1" t="s">
        <v>43</v>
      </c>
      <c r="AI17647" s="1" t="s">
        <v>43</v>
      </c>
      <c r="AJ17647" s="1" t="s">
        <v>43</v>
      </c>
      <c r="AK17647" s="1" t="s">
        <v>43</v>
      </c>
      <c r="AL17647" s="1" t="s">
        <v>43</v>
      </c>
      <c r="AM17647" s="1" t="s">
        <v>59</v>
      </c>
      <c r="AN17647" s="2">
        <v>44117</v>
      </c>
    </row>
    <row r="17648" spans="1:40" x14ac:dyDescent="0.3">
      <c r="A17648" s="1" t="s">
        <v>137596</v>
      </c>
      <c r="B17648" s="1" t="s">
        <v>107641</v>
      </c>
      <c r="C17648" s="1" t="s">
        <v>42</v>
      </c>
      <c r="D17648" s="1" t="s">
        <v>137583</v>
      </c>
      <c r="E17648" s="1" t="s">
        <v>137584</v>
      </c>
      <c r="F17648">
        <v>0</v>
      </c>
      <c r="G17648" s="1" t="s">
        <v>910</v>
      </c>
      <c r="H17648" s="1" t="s">
        <v>137597</v>
      </c>
      <c r="I17648">
        <v>-1</v>
      </c>
      <c r="J17648" s="1" t="s">
        <v>65</v>
      </c>
      <c r="K17648" s="1" t="s">
        <v>48</v>
      </c>
      <c r="L17648" s="1" t="s">
        <v>49</v>
      </c>
      <c r="M17648" s="1" t="s">
        <v>159</v>
      </c>
      <c r="N17648">
        <v>481180</v>
      </c>
      <c r="O17648" s="1" t="s">
        <v>137598</v>
      </c>
      <c r="P17648">
        <v>687400</v>
      </c>
      <c r="Q17648" s="1" t="s">
        <v>67</v>
      </c>
      <c r="R17648" s="1" t="s">
        <v>43</v>
      </c>
      <c r="S17648" s="1" t="s">
        <v>53</v>
      </c>
      <c r="T17648" s="1" t="s">
        <v>133946</v>
      </c>
      <c r="U17648" s="1" t="s">
        <v>137596</v>
      </c>
      <c r="V17648" s="1" t="s">
        <v>43</v>
      </c>
      <c r="W17648" s="1" t="s">
        <v>43</v>
      </c>
      <c r="X17648" s="1" t="s">
        <v>43</v>
      </c>
      <c r="Y17648" s="1" t="s">
        <v>43</v>
      </c>
      <c r="Z17648" s="1" t="s">
        <v>43</v>
      </c>
      <c r="AA17648" s="1" t="s">
        <v>43</v>
      </c>
      <c r="AB17648" s="1" t="s">
        <v>137599</v>
      </c>
      <c r="AC17648" s="1" t="s">
        <v>137600</v>
      </c>
      <c r="AD17648" s="1" t="s">
        <v>137601</v>
      </c>
      <c r="AE17648" s="1" t="s">
        <v>137602</v>
      </c>
      <c r="AF17648" s="1" t="s">
        <v>137603</v>
      </c>
      <c r="AG17648" s="1" t="s">
        <v>137604</v>
      </c>
      <c r="AH17648" s="1" t="s">
        <v>43</v>
      </c>
      <c r="AI17648" s="1" t="s">
        <v>43</v>
      </c>
      <c r="AJ17648" s="1" t="s">
        <v>43</v>
      </c>
      <c r="AK17648" s="1" t="s">
        <v>43</v>
      </c>
      <c r="AL17648" s="1" t="s">
        <v>43</v>
      </c>
      <c r="AM17648" s="1" t="s">
        <v>59</v>
      </c>
      <c r="AN17648" s="2">
        <v>44117</v>
      </c>
    </row>
    <row r="17649" spans="1:40" x14ac:dyDescent="0.3">
      <c r="A17649" s="1" t="s">
        <v>137605</v>
      </c>
      <c r="B17649" s="1" t="s">
        <v>107641</v>
      </c>
      <c r="C17649" s="1" t="s">
        <v>42</v>
      </c>
      <c r="D17649" s="1" t="s">
        <v>137583</v>
      </c>
      <c r="E17649" s="1" t="s">
        <v>137584</v>
      </c>
      <c r="F17649">
        <v>0</v>
      </c>
      <c r="G17649" s="1" t="s">
        <v>1009</v>
      </c>
      <c r="H17649" s="1" t="s">
        <v>137606</v>
      </c>
      <c r="I17649">
        <v>-1</v>
      </c>
      <c r="J17649" s="1" t="s">
        <v>65</v>
      </c>
      <c r="K17649" s="1" t="s">
        <v>49</v>
      </c>
      <c r="L17649" s="1" t="s">
        <v>43</v>
      </c>
      <c r="M17649" s="1" t="s">
        <v>39821</v>
      </c>
      <c r="N17649">
        <v>5000</v>
      </c>
      <c r="O17649" s="1" t="s">
        <v>612</v>
      </c>
      <c r="P17649">
        <v>1680000</v>
      </c>
      <c r="Q17649" s="1" t="s">
        <v>67</v>
      </c>
      <c r="R17649" s="1" t="s">
        <v>43</v>
      </c>
      <c r="S17649" s="1" t="s">
        <v>53</v>
      </c>
      <c r="T17649" s="1" t="s">
        <v>137460</v>
      </c>
      <c r="U17649" s="1" t="s">
        <v>137605</v>
      </c>
      <c r="V17649" s="1" t="s">
        <v>43</v>
      </c>
      <c r="W17649" s="1" t="s">
        <v>43</v>
      </c>
      <c r="X17649" s="1" t="s">
        <v>43</v>
      </c>
      <c r="Y17649" s="1" t="s">
        <v>43</v>
      </c>
      <c r="Z17649" s="1" t="s">
        <v>43</v>
      </c>
      <c r="AA17649" s="1" t="s">
        <v>43</v>
      </c>
      <c r="AB17649" s="1" t="s">
        <v>137607</v>
      </c>
      <c r="AC17649" s="1" t="s">
        <v>137608</v>
      </c>
      <c r="AD17649" s="1" t="s">
        <v>137463</v>
      </c>
      <c r="AE17649" s="1" t="s">
        <v>137464</v>
      </c>
      <c r="AF17649" s="1" t="s">
        <v>137465</v>
      </c>
      <c r="AG17649" s="1" t="s">
        <v>137466</v>
      </c>
      <c r="AH17649" s="1" t="s">
        <v>43</v>
      </c>
      <c r="AI17649" s="1" t="s">
        <v>43</v>
      </c>
      <c r="AJ17649" s="1" t="s">
        <v>43</v>
      </c>
      <c r="AK17649" s="1" t="s">
        <v>43</v>
      </c>
      <c r="AL17649" s="1" t="s">
        <v>43</v>
      </c>
      <c r="AM17649" s="1" t="s">
        <v>59</v>
      </c>
      <c r="AN17649" s="2">
        <v>44117</v>
      </c>
    </row>
    <row r="17650" spans="1:40" x14ac:dyDescent="0.3">
      <c r="A17650" s="1" t="s">
        <v>135701</v>
      </c>
      <c r="B17650" s="1" t="s">
        <v>107641</v>
      </c>
      <c r="C17650" s="1" t="s">
        <v>42</v>
      </c>
      <c r="D17650" s="1" t="s">
        <v>135465</v>
      </c>
      <c r="E17650" s="1" t="s">
        <v>135641</v>
      </c>
      <c r="F17650">
        <v>0</v>
      </c>
      <c r="G17650" s="1" t="s">
        <v>910</v>
      </c>
      <c r="H17650" s="1" t="s">
        <v>137609</v>
      </c>
      <c r="I17650">
        <v>-1</v>
      </c>
      <c r="J17650" s="1" t="s">
        <v>65</v>
      </c>
      <c r="K17650" s="1" t="s">
        <v>48</v>
      </c>
      <c r="L17650" s="1" t="s">
        <v>49</v>
      </c>
      <c r="M17650" s="1" t="s">
        <v>50</v>
      </c>
      <c r="N17650">
        <v>3174150</v>
      </c>
      <c r="O17650" s="1" t="s">
        <v>260</v>
      </c>
      <c r="P17650">
        <v>4534500</v>
      </c>
      <c r="Q17650" s="1" t="s">
        <v>67</v>
      </c>
      <c r="R17650" s="1" t="s">
        <v>43</v>
      </c>
      <c r="S17650" s="1" t="s">
        <v>53</v>
      </c>
      <c r="T17650" s="1" t="s">
        <v>112114</v>
      </c>
      <c r="U17650" s="1" t="s">
        <v>135701</v>
      </c>
      <c r="V17650" s="1" t="s">
        <v>43</v>
      </c>
      <c r="W17650" s="1" t="s">
        <v>43</v>
      </c>
      <c r="X17650" s="1" t="s">
        <v>43</v>
      </c>
      <c r="Y17650" s="1" t="s">
        <v>43</v>
      </c>
      <c r="Z17650" s="1" t="s">
        <v>43</v>
      </c>
      <c r="AA17650" s="1" t="s">
        <v>43</v>
      </c>
      <c r="AB17650" s="1" t="s">
        <v>137610</v>
      </c>
      <c r="AC17650" s="1" t="s">
        <v>137611</v>
      </c>
      <c r="AD17650" s="1" t="s">
        <v>135705</v>
      </c>
      <c r="AE17650" s="1" t="s">
        <v>135706</v>
      </c>
      <c r="AF17650" s="1" t="s">
        <v>135707</v>
      </c>
      <c r="AG17650" s="1" t="s">
        <v>135708</v>
      </c>
      <c r="AH17650" s="1" t="s">
        <v>43</v>
      </c>
      <c r="AI17650" s="1" t="s">
        <v>43</v>
      </c>
      <c r="AJ17650" s="1" t="s">
        <v>43</v>
      </c>
      <c r="AK17650" s="1" t="s">
        <v>43</v>
      </c>
      <c r="AL17650" s="1" t="s">
        <v>43</v>
      </c>
      <c r="AM17650" s="1" t="s">
        <v>59</v>
      </c>
      <c r="AN17650" s="2">
        <v>44117</v>
      </c>
    </row>
    <row r="17651" spans="1:40" x14ac:dyDescent="0.3">
      <c r="A17651" s="1" t="s">
        <v>137612</v>
      </c>
      <c r="B17651" s="1" t="s">
        <v>107641</v>
      </c>
      <c r="C17651" s="1" t="s">
        <v>42</v>
      </c>
      <c r="D17651" s="1" t="s">
        <v>137583</v>
      </c>
      <c r="E17651" s="1" t="s">
        <v>137584</v>
      </c>
      <c r="F17651">
        <v>0</v>
      </c>
      <c r="G17651" s="1" t="s">
        <v>1009</v>
      </c>
      <c r="H17651" s="1" t="s">
        <v>137613</v>
      </c>
      <c r="I17651">
        <v>-1</v>
      </c>
      <c r="J17651" s="1" t="s">
        <v>65</v>
      </c>
      <c r="K17651" s="1" t="s">
        <v>48</v>
      </c>
      <c r="L17651" s="1" t="s">
        <v>49</v>
      </c>
      <c r="M17651" s="1" t="s">
        <v>117</v>
      </c>
      <c r="N17651">
        <v>322630</v>
      </c>
      <c r="O17651" s="1" t="s">
        <v>565</v>
      </c>
      <c r="P17651">
        <v>460900</v>
      </c>
      <c r="Q17651" s="1" t="s">
        <v>67</v>
      </c>
      <c r="R17651" s="1" t="s">
        <v>43</v>
      </c>
      <c r="S17651" s="1" t="s">
        <v>53</v>
      </c>
      <c r="T17651" s="1" t="s">
        <v>136846</v>
      </c>
      <c r="U17651" s="1" t="s">
        <v>137612</v>
      </c>
      <c r="V17651" s="1" t="s">
        <v>43</v>
      </c>
      <c r="W17651" s="1" t="s">
        <v>43</v>
      </c>
      <c r="X17651" s="1" t="s">
        <v>43</v>
      </c>
      <c r="Y17651" s="1" t="s">
        <v>43</v>
      </c>
      <c r="Z17651" s="1" t="s">
        <v>43</v>
      </c>
      <c r="AA17651" s="1" t="s">
        <v>43</v>
      </c>
      <c r="AB17651" s="1" t="s">
        <v>137614</v>
      </c>
      <c r="AC17651" s="1" t="s">
        <v>137615</v>
      </c>
      <c r="AD17651" s="1" t="s">
        <v>43</v>
      </c>
      <c r="AE17651" s="1" t="s">
        <v>43</v>
      </c>
      <c r="AF17651" s="1" t="s">
        <v>43</v>
      </c>
      <c r="AG17651" s="1" t="s">
        <v>43</v>
      </c>
      <c r="AH17651" s="1" t="s">
        <v>43</v>
      </c>
      <c r="AI17651" s="1" t="s">
        <v>43</v>
      </c>
      <c r="AJ17651" s="1" t="s">
        <v>43</v>
      </c>
      <c r="AK17651" s="1" t="s">
        <v>43</v>
      </c>
      <c r="AL17651" s="1" t="s">
        <v>43</v>
      </c>
      <c r="AM17651" s="1" t="s">
        <v>59</v>
      </c>
      <c r="AN17651" s="2">
        <v>44117</v>
      </c>
    </row>
    <row r="17652" spans="1:40" x14ac:dyDescent="0.3">
      <c r="A17652" s="1" t="s">
        <v>137616</v>
      </c>
      <c r="B17652" s="1" t="s">
        <v>107641</v>
      </c>
      <c r="C17652" s="1" t="s">
        <v>42</v>
      </c>
      <c r="D17652" s="1" t="s">
        <v>119049</v>
      </c>
      <c r="E17652" s="1" t="s">
        <v>137617</v>
      </c>
      <c r="F17652">
        <v>0</v>
      </c>
      <c r="G17652" s="1" t="s">
        <v>910</v>
      </c>
      <c r="H17652" s="1" t="s">
        <v>137618</v>
      </c>
      <c r="I17652">
        <v>-1</v>
      </c>
      <c r="J17652" s="1" t="s">
        <v>65</v>
      </c>
      <c r="K17652" s="1" t="s">
        <v>7611</v>
      </c>
      <c r="L17652" s="1" t="s">
        <v>49</v>
      </c>
      <c r="M17652" s="1" t="s">
        <v>149</v>
      </c>
      <c r="N17652">
        <v>1064273.7</v>
      </c>
      <c r="O17652" s="1" t="s">
        <v>260</v>
      </c>
      <c r="P17652">
        <v>1520391</v>
      </c>
      <c r="Q17652" s="1" t="s">
        <v>67</v>
      </c>
      <c r="R17652" s="1" t="s">
        <v>43</v>
      </c>
      <c r="S17652" s="1" t="s">
        <v>53</v>
      </c>
      <c r="T17652" s="1" t="s">
        <v>117355</v>
      </c>
      <c r="U17652" s="1" t="s">
        <v>137616</v>
      </c>
      <c r="V17652" s="1" t="s">
        <v>43</v>
      </c>
      <c r="W17652" s="1" t="s">
        <v>43</v>
      </c>
      <c r="X17652" s="1" t="s">
        <v>43</v>
      </c>
      <c r="Y17652" s="1" t="s">
        <v>43</v>
      </c>
      <c r="Z17652" s="1" t="s">
        <v>43</v>
      </c>
      <c r="AA17652" s="1" t="s">
        <v>43</v>
      </c>
      <c r="AB17652" s="1" t="s">
        <v>137619</v>
      </c>
      <c r="AC17652" s="1" t="s">
        <v>137620</v>
      </c>
      <c r="AD17652" s="1" t="s">
        <v>137621</v>
      </c>
      <c r="AE17652" s="1" t="s">
        <v>137622</v>
      </c>
      <c r="AF17652" s="1" t="s">
        <v>137623</v>
      </c>
      <c r="AG17652" s="1" t="s">
        <v>137624</v>
      </c>
      <c r="AH17652" s="1" t="s">
        <v>43</v>
      </c>
      <c r="AI17652" s="1" t="s">
        <v>43</v>
      </c>
      <c r="AJ17652" s="1" t="s">
        <v>43</v>
      </c>
      <c r="AK17652" s="1" t="s">
        <v>43</v>
      </c>
      <c r="AL17652" s="1" t="s">
        <v>43</v>
      </c>
      <c r="AM17652" s="1" t="s">
        <v>59</v>
      </c>
      <c r="AN17652" s="2">
        <v>44117</v>
      </c>
    </row>
    <row r="17653" spans="1:40" x14ac:dyDescent="0.3">
      <c r="A17653" s="1" t="s">
        <v>137625</v>
      </c>
      <c r="B17653" s="1" t="s">
        <v>107641</v>
      </c>
      <c r="C17653" s="1" t="s">
        <v>42</v>
      </c>
      <c r="D17653" s="1" t="s">
        <v>137082</v>
      </c>
      <c r="E17653" s="1" t="s">
        <v>137626</v>
      </c>
      <c r="F17653">
        <v>0</v>
      </c>
      <c r="G17653" s="1" t="s">
        <v>910</v>
      </c>
      <c r="H17653" s="1" t="s">
        <v>137627</v>
      </c>
      <c r="I17653">
        <v>-1</v>
      </c>
      <c r="J17653" s="1" t="s">
        <v>65</v>
      </c>
      <c r="K17653" s="1" t="s">
        <v>48</v>
      </c>
      <c r="L17653" s="1" t="s">
        <v>49</v>
      </c>
      <c r="M17653" s="1" t="s">
        <v>50</v>
      </c>
      <c r="N17653">
        <v>983836</v>
      </c>
      <c r="O17653" s="1" t="s">
        <v>641</v>
      </c>
      <c r="P17653">
        <v>1405480</v>
      </c>
      <c r="Q17653" s="1" t="s">
        <v>67</v>
      </c>
      <c r="R17653" s="1" t="s">
        <v>43</v>
      </c>
      <c r="S17653" s="1" t="s">
        <v>53</v>
      </c>
      <c r="T17653" s="1" t="s">
        <v>137628</v>
      </c>
      <c r="U17653" s="1" t="s">
        <v>137625</v>
      </c>
      <c r="V17653" s="1" t="s">
        <v>43</v>
      </c>
      <c r="W17653" s="1" t="s">
        <v>43</v>
      </c>
      <c r="X17653" s="1" t="s">
        <v>43</v>
      </c>
      <c r="Y17653" s="1" t="s">
        <v>43</v>
      </c>
      <c r="Z17653" s="1" t="s">
        <v>43</v>
      </c>
      <c r="AA17653" s="1" t="s">
        <v>43</v>
      </c>
      <c r="AB17653" s="1" t="s">
        <v>137629</v>
      </c>
      <c r="AC17653" s="1" t="s">
        <v>137630</v>
      </c>
      <c r="AD17653" s="1" t="s">
        <v>137631</v>
      </c>
      <c r="AE17653" s="1" t="s">
        <v>137632</v>
      </c>
      <c r="AF17653" s="1" t="s">
        <v>137633</v>
      </c>
      <c r="AG17653" s="1" t="s">
        <v>137634</v>
      </c>
      <c r="AH17653" s="1" t="s">
        <v>43</v>
      </c>
      <c r="AI17653" s="1" t="s">
        <v>43</v>
      </c>
      <c r="AJ17653" s="1" t="s">
        <v>43</v>
      </c>
      <c r="AK17653" s="1" t="s">
        <v>43</v>
      </c>
      <c r="AL17653" s="1" t="s">
        <v>43</v>
      </c>
      <c r="AM17653" s="1" t="s">
        <v>59</v>
      </c>
      <c r="AN17653" s="2">
        <v>44117</v>
      </c>
    </row>
    <row r="17654" spans="1:40" x14ac:dyDescent="0.3">
      <c r="A17654" s="1" t="s">
        <v>137635</v>
      </c>
      <c r="B17654" s="1" t="s">
        <v>107641</v>
      </c>
      <c r="C17654" s="1" t="s">
        <v>42</v>
      </c>
      <c r="D17654" s="1" t="s">
        <v>137082</v>
      </c>
      <c r="E17654" s="1" t="s">
        <v>137626</v>
      </c>
      <c r="F17654">
        <v>0</v>
      </c>
      <c r="G17654" s="1" t="s">
        <v>1009</v>
      </c>
      <c r="H17654" s="1" t="s">
        <v>137636</v>
      </c>
      <c r="I17654">
        <v>-1</v>
      </c>
      <c r="J17654" s="1" t="s">
        <v>65</v>
      </c>
      <c r="K17654" s="1" t="s">
        <v>48</v>
      </c>
      <c r="L17654" s="1" t="s">
        <v>49</v>
      </c>
      <c r="M17654" s="1" t="s">
        <v>159</v>
      </c>
      <c r="N17654">
        <v>419370</v>
      </c>
      <c r="O17654" s="1" t="s">
        <v>118</v>
      </c>
      <c r="P17654">
        <v>599100</v>
      </c>
      <c r="Q17654" s="1" t="s">
        <v>67</v>
      </c>
      <c r="R17654" s="1" t="s">
        <v>43</v>
      </c>
      <c r="S17654" s="1" t="s">
        <v>53</v>
      </c>
      <c r="T17654" s="1" t="s">
        <v>136926</v>
      </c>
      <c r="U17654" s="1" t="s">
        <v>137635</v>
      </c>
      <c r="V17654" s="1" t="s">
        <v>43</v>
      </c>
      <c r="W17654" s="1" t="s">
        <v>43</v>
      </c>
      <c r="X17654" s="1" t="s">
        <v>43</v>
      </c>
      <c r="Y17654" s="1" t="s">
        <v>43</v>
      </c>
      <c r="Z17654" s="1" t="s">
        <v>43</v>
      </c>
      <c r="AA17654" s="1" t="s">
        <v>43</v>
      </c>
      <c r="AB17654" s="1" t="s">
        <v>137637</v>
      </c>
      <c r="AC17654" s="1" t="s">
        <v>137638</v>
      </c>
      <c r="AD17654" s="1" t="s">
        <v>137639</v>
      </c>
      <c r="AE17654" s="1" t="s">
        <v>137640</v>
      </c>
      <c r="AF17654" s="1" t="s">
        <v>137641</v>
      </c>
      <c r="AG17654" s="1" t="s">
        <v>137642</v>
      </c>
      <c r="AH17654" s="1" t="s">
        <v>43</v>
      </c>
      <c r="AI17654" s="1" t="s">
        <v>43</v>
      </c>
      <c r="AJ17654" s="1" t="s">
        <v>43</v>
      </c>
      <c r="AK17654" s="1" t="s">
        <v>43</v>
      </c>
      <c r="AL17654" s="1" t="s">
        <v>43</v>
      </c>
      <c r="AM17654" s="1" t="s">
        <v>59</v>
      </c>
      <c r="AN17654" s="2">
        <v>44117</v>
      </c>
    </row>
    <row r="17655" spans="1:40" x14ac:dyDescent="0.3">
      <c r="A17655" s="1" t="s">
        <v>137643</v>
      </c>
      <c r="B17655" s="1" t="s">
        <v>107641</v>
      </c>
      <c r="C17655" s="1" t="s">
        <v>42</v>
      </c>
      <c r="D17655" s="1" t="s">
        <v>137644</v>
      </c>
      <c r="E17655" s="1" t="s">
        <v>137645</v>
      </c>
      <c r="F17655">
        <v>0</v>
      </c>
      <c r="G17655" s="1" t="s">
        <v>910</v>
      </c>
      <c r="H17655" s="1" t="s">
        <v>137646</v>
      </c>
      <c r="I17655">
        <v>-1</v>
      </c>
      <c r="J17655" s="1" t="s">
        <v>65</v>
      </c>
      <c r="K17655" s="1" t="s">
        <v>48</v>
      </c>
      <c r="L17655" s="1" t="s">
        <v>49</v>
      </c>
      <c r="M17655" s="1" t="s">
        <v>99</v>
      </c>
      <c r="N17655">
        <v>329350</v>
      </c>
      <c r="O17655" s="1" t="s">
        <v>26294</v>
      </c>
      <c r="P17655">
        <v>470500</v>
      </c>
      <c r="Q17655" s="1" t="s">
        <v>67</v>
      </c>
      <c r="R17655" s="1" t="s">
        <v>43</v>
      </c>
      <c r="S17655" s="1" t="s">
        <v>53</v>
      </c>
      <c r="T17655" s="1" t="s">
        <v>136387</v>
      </c>
      <c r="U17655" s="1" t="s">
        <v>137643</v>
      </c>
      <c r="V17655" s="1" t="s">
        <v>43</v>
      </c>
      <c r="W17655" s="1" t="s">
        <v>43</v>
      </c>
      <c r="X17655" s="1" t="s">
        <v>43</v>
      </c>
      <c r="Y17655" s="1" t="s">
        <v>43</v>
      </c>
      <c r="Z17655" s="1" t="s">
        <v>43</v>
      </c>
      <c r="AA17655" s="1" t="s">
        <v>43</v>
      </c>
      <c r="AB17655" s="1" t="s">
        <v>137647</v>
      </c>
      <c r="AC17655" s="1" t="s">
        <v>137648</v>
      </c>
      <c r="AD17655" s="1" t="s">
        <v>137649</v>
      </c>
      <c r="AE17655" s="1" t="s">
        <v>137650</v>
      </c>
      <c r="AF17655" s="1" t="s">
        <v>137651</v>
      </c>
      <c r="AG17655" s="1" t="s">
        <v>137652</v>
      </c>
      <c r="AH17655" s="1" t="s">
        <v>43</v>
      </c>
      <c r="AI17655" s="1" t="s">
        <v>43</v>
      </c>
      <c r="AJ17655" s="1" t="s">
        <v>43</v>
      </c>
      <c r="AK17655" s="1" t="s">
        <v>43</v>
      </c>
      <c r="AL17655" s="1" t="s">
        <v>43</v>
      </c>
      <c r="AM17655" s="1" t="s">
        <v>59</v>
      </c>
      <c r="AN17655" s="2">
        <v>44117</v>
      </c>
    </row>
    <row r="17656" spans="1:40" x14ac:dyDescent="0.3">
      <c r="A17656" s="1" t="s">
        <v>137653</v>
      </c>
      <c r="B17656" s="1" t="s">
        <v>107641</v>
      </c>
      <c r="C17656" s="1" t="s">
        <v>42</v>
      </c>
      <c r="D17656" s="1" t="s">
        <v>137644</v>
      </c>
      <c r="E17656" s="1" t="s">
        <v>137626</v>
      </c>
      <c r="F17656">
        <v>0</v>
      </c>
      <c r="G17656" s="1" t="s">
        <v>1009</v>
      </c>
      <c r="H17656" s="1" t="s">
        <v>137654</v>
      </c>
      <c r="I17656">
        <v>-1</v>
      </c>
      <c r="J17656" s="1" t="s">
        <v>65</v>
      </c>
      <c r="K17656" s="1" t="s">
        <v>7611</v>
      </c>
      <c r="L17656" s="1" t="s">
        <v>49</v>
      </c>
      <c r="M17656" s="1" t="s">
        <v>50</v>
      </c>
      <c r="N17656">
        <v>330745.8</v>
      </c>
      <c r="O17656" s="1" t="s">
        <v>565</v>
      </c>
      <c r="P17656">
        <v>472494</v>
      </c>
      <c r="Q17656" s="1" t="s">
        <v>67</v>
      </c>
      <c r="R17656" s="1" t="s">
        <v>43</v>
      </c>
      <c r="S17656" s="1" t="s">
        <v>53</v>
      </c>
      <c r="T17656" s="1" t="s">
        <v>117355</v>
      </c>
      <c r="U17656" s="1" t="s">
        <v>137653</v>
      </c>
      <c r="V17656" s="1" t="s">
        <v>43</v>
      </c>
      <c r="W17656" s="1" t="s">
        <v>43</v>
      </c>
      <c r="X17656" s="1" t="s">
        <v>43</v>
      </c>
      <c r="Y17656" s="1" t="s">
        <v>43</v>
      </c>
      <c r="Z17656" s="1" t="s">
        <v>43</v>
      </c>
      <c r="AA17656" s="1" t="s">
        <v>43</v>
      </c>
      <c r="AB17656" s="1" t="s">
        <v>137655</v>
      </c>
      <c r="AC17656" s="1" t="s">
        <v>137656</v>
      </c>
      <c r="AD17656" s="1" t="s">
        <v>137657</v>
      </c>
      <c r="AE17656" s="1" t="s">
        <v>137658</v>
      </c>
      <c r="AF17656" s="1" t="s">
        <v>137659</v>
      </c>
      <c r="AG17656" s="1" t="s">
        <v>137660</v>
      </c>
      <c r="AH17656" s="1" t="s">
        <v>43</v>
      </c>
      <c r="AI17656" s="1" t="s">
        <v>43</v>
      </c>
      <c r="AJ17656" s="1" t="s">
        <v>43</v>
      </c>
      <c r="AK17656" s="1" t="s">
        <v>43</v>
      </c>
      <c r="AL17656" s="1" t="s">
        <v>43</v>
      </c>
      <c r="AM17656" s="1" t="s">
        <v>59</v>
      </c>
      <c r="AN17656" s="2">
        <v>44117</v>
      </c>
    </row>
    <row r="17657" spans="1:40" x14ac:dyDescent="0.3">
      <c r="A17657" s="1" t="s">
        <v>137661</v>
      </c>
      <c r="B17657" s="1" t="s">
        <v>107641</v>
      </c>
      <c r="C17657" s="1" t="s">
        <v>42</v>
      </c>
      <c r="D17657" s="1" t="s">
        <v>119066</v>
      </c>
      <c r="E17657" s="1" t="s">
        <v>137645</v>
      </c>
      <c r="F17657">
        <v>0</v>
      </c>
      <c r="G17657" s="1" t="s">
        <v>1009</v>
      </c>
      <c r="H17657" s="1" t="s">
        <v>137662</v>
      </c>
      <c r="I17657">
        <v>-1</v>
      </c>
      <c r="J17657" s="1" t="s">
        <v>65</v>
      </c>
      <c r="K17657" s="1" t="s">
        <v>21759</v>
      </c>
      <c r="L17657" s="1" t="s">
        <v>49</v>
      </c>
      <c r="M17657" s="1" t="s">
        <v>99</v>
      </c>
      <c r="N17657">
        <v>280000</v>
      </c>
      <c r="O17657" s="1" t="s">
        <v>149</v>
      </c>
      <c r="P17657">
        <v>479938</v>
      </c>
      <c r="Q17657" s="1" t="s">
        <v>67</v>
      </c>
      <c r="R17657" s="1" t="s">
        <v>43</v>
      </c>
      <c r="S17657" s="1" t="s">
        <v>53</v>
      </c>
      <c r="T17657" s="1" t="s">
        <v>137663</v>
      </c>
      <c r="U17657" s="1" t="s">
        <v>137661</v>
      </c>
      <c r="V17657" s="1" t="s">
        <v>43</v>
      </c>
      <c r="W17657" s="1" t="s">
        <v>43</v>
      </c>
      <c r="X17657" s="1" t="s">
        <v>43</v>
      </c>
      <c r="Y17657" s="1" t="s">
        <v>43</v>
      </c>
      <c r="Z17657" s="1" t="s">
        <v>43</v>
      </c>
      <c r="AA17657" s="1" t="s">
        <v>43</v>
      </c>
      <c r="AB17657" s="1" t="s">
        <v>137664</v>
      </c>
      <c r="AC17657" s="1" t="s">
        <v>137665</v>
      </c>
      <c r="AD17657" s="1" t="s">
        <v>137666</v>
      </c>
      <c r="AE17657" s="1" t="s">
        <v>137667</v>
      </c>
      <c r="AF17657" s="1" t="s">
        <v>137668</v>
      </c>
      <c r="AG17657" s="1" t="s">
        <v>137669</v>
      </c>
      <c r="AH17657" s="1" t="s">
        <v>43</v>
      </c>
      <c r="AI17657" s="1" t="s">
        <v>43</v>
      </c>
      <c r="AJ17657" s="1" t="s">
        <v>43</v>
      </c>
      <c r="AK17657" s="1" t="s">
        <v>43</v>
      </c>
      <c r="AL17657" s="1" t="s">
        <v>43</v>
      </c>
      <c r="AM17657" s="1" t="s">
        <v>59</v>
      </c>
      <c r="AN17657" s="2">
        <v>44117</v>
      </c>
    </row>
    <row r="17658" spans="1:40" x14ac:dyDescent="0.3">
      <c r="A17658" s="1" t="s">
        <v>137670</v>
      </c>
      <c r="B17658" s="1" t="s">
        <v>107641</v>
      </c>
      <c r="C17658" s="1" t="s">
        <v>42</v>
      </c>
      <c r="D17658" s="1" t="s">
        <v>137644</v>
      </c>
      <c r="E17658" s="1" t="s">
        <v>137645</v>
      </c>
      <c r="F17658">
        <v>0</v>
      </c>
      <c r="G17658" s="1" t="s">
        <v>1009</v>
      </c>
      <c r="H17658" s="1" t="s">
        <v>137671</v>
      </c>
      <c r="I17658">
        <v>-1</v>
      </c>
      <c r="J17658" s="1" t="s">
        <v>65</v>
      </c>
      <c r="K17658" s="1" t="s">
        <v>48</v>
      </c>
      <c r="L17658" s="1" t="s">
        <v>49</v>
      </c>
      <c r="M17658" s="1" t="s">
        <v>117</v>
      </c>
      <c r="N17658">
        <v>322414.40000000002</v>
      </c>
      <c r="O17658" s="1" t="s">
        <v>15041</v>
      </c>
      <c r="P17658">
        <v>460592</v>
      </c>
      <c r="Q17658" s="1" t="s">
        <v>67</v>
      </c>
      <c r="R17658" s="1" t="s">
        <v>43</v>
      </c>
      <c r="S17658" s="1" t="s">
        <v>53</v>
      </c>
      <c r="T17658" s="1" t="s">
        <v>136387</v>
      </c>
      <c r="U17658" s="1" t="s">
        <v>137670</v>
      </c>
      <c r="V17658" s="1" t="s">
        <v>43</v>
      </c>
      <c r="W17658" s="1" t="s">
        <v>43</v>
      </c>
      <c r="X17658" s="1" t="s">
        <v>43</v>
      </c>
      <c r="Y17658" s="1" t="s">
        <v>43</v>
      </c>
      <c r="Z17658" s="1" t="s">
        <v>43</v>
      </c>
      <c r="AA17658" s="1" t="s">
        <v>43</v>
      </c>
      <c r="AB17658" s="1" t="s">
        <v>137672</v>
      </c>
      <c r="AC17658" s="1" t="s">
        <v>137673</v>
      </c>
      <c r="AD17658" s="1" t="s">
        <v>137674</v>
      </c>
      <c r="AE17658" s="1" t="s">
        <v>137675</v>
      </c>
      <c r="AF17658" s="1" t="s">
        <v>137676</v>
      </c>
      <c r="AG17658" s="1" t="s">
        <v>137677</v>
      </c>
      <c r="AH17658" s="1" t="s">
        <v>43</v>
      </c>
      <c r="AI17658" s="1" t="s">
        <v>43</v>
      </c>
      <c r="AJ17658" s="1" t="s">
        <v>43</v>
      </c>
      <c r="AK17658" s="1" t="s">
        <v>43</v>
      </c>
      <c r="AL17658" s="1" t="s">
        <v>43</v>
      </c>
      <c r="AM17658" s="1" t="s">
        <v>59</v>
      </c>
      <c r="AN17658" s="2">
        <v>44117</v>
      </c>
    </row>
    <row r="17659" spans="1:40" x14ac:dyDescent="0.3">
      <c r="A17659" s="1" t="s">
        <v>137678</v>
      </c>
      <c r="B17659" s="1" t="s">
        <v>107641</v>
      </c>
      <c r="C17659" s="1" t="s">
        <v>42</v>
      </c>
      <c r="D17659" s="1" t="s">
        <v>137644</v>
      </c>
      <c r="E17659" s="1" t="s">
        <v>137645</v>
      </c>
      <c r="F17659">
        <v>0</v>
      </c>
      <c r="G17659" s="1" t="s">
        <v>910</v>
      </c>
      <c r="H17659" s="1" t="s">
        <v>137679</v>
      </c>
      <c r="I17659">
        <v>-1</v>
      </c>
      <c r="J17659" s="1" t="s">
        <v>65</v>
      </c>
      <c r="K17659" s="1" t="s">
        <v>48</v>
      </c>
      <c r="L17659" s="1" t="s">
        <v>49</v>
      </c>
      <c r="M17659" s="1" t="s">
        <v>99</v>
      </c>
      <c r="N17659">
        <v>458599.4</v>
      </c>
      <c r="O17659" s="1" t="s">
        <v>429</v>
      </c>
      <c r="P17659">
        <v>655142</v>
      </c>
      <c r="Q17659" s="1" t="s">
        <v>67</v>
      </c>
      <c r="R17659" s="1" t="s">
        <v>43</v>
      </c>
      <c r="S17659" s="1" t="s">
        <v>53</v>
      </c>
      <c r="T17659" s="1" t="s">
        <v>126758</v>
      </c>
      <c r="U17659" s="1" t="s">
        <v>137678</v>
      </c>
      <c r="V17659" s="1" t="s">
        <v>43</v>
      </c>
      <c r="W17659" s="1" t="s">
        <v>43</v>
      </c>
      <c r="X17659" s="1" t="s">
        <v>43</v>
      </c>
      <c r="Y17659" s="1" t="s">
        <v>43</v>
      </c>
      <c r="Z17659" s="1" t="s">
        <v>43</v>
      </c>
      <c r="AA17659" s="1" t="s">
        <v>43</v>
      </c>
      <c r="AB17659" s="1" t="s">
        <v>137680</v>
      </c>
      <c r="AC17659" s="1" t="s">
        <v>137681</v>
      </c>
      <c r="AD17659" s="1" t="s">
        <v>137682</v>
      </c>
      <c r="AE17659" s="1" t="s">
        <v>137683</v>
      </c>
      <c r="AF17659" s="1" t="s">
        <v>137684</v>
      </c>
      <c r="AG17659" s="1" t="s">
        <v>137685</v>
      </c>
      <c r="AH17659" s="1" t="s">
        <v>43</v>
      </c>
      <c r="AI17659" s="1" t="s">
        <v>43</v>
      </c>
      <c r="AJ17659" s="1" t="s">
        <v>43</v>
      </c>
      <c r="AK17659" s="1" t="s">
        <v>43</v>
      </c>
      <c r="AL17659" s="1" t="s">
        <v>43</v>
      </c>
      <c r="AM17659" s="1" t="s">
        <v>59</v>
      </c>
      <c r="AN17659" s="2">
        <v>44117</v>
      </c>
    </row>
    <row r="17660" spans="1:40" x14ac:dyDescent="0.3">
      <c r="A17660" s="1" t="s">
        <v>137686</v>
      </c>
      <c r="B17660" s="1" t="s">
        <v>107641</v>
      </c>
      <c r="C17660" s="1" t="s">
        <v>42</v>
      </c>
      <c r="D17660" s="1" t="s">
        <v>119066</v>
      </c>
      <c r="E17660" s="1" t="s">
        <v>119067</v>
      </c>
      <c r="F17660">
        <v>0</v>
      </c>
      <c r="G17660" s="1" t="s">
        <v>910</v>
      </c>
      <c r="H17660" s="1" t="s">
        <v>137687</v>
      </c>
      <c r="I17660">
        <v>-1</v>
      </c>
      <c r="J17660" s="1" t="s">
        <v>65</v>
      </c>
      <c r="K17660" s="1" t="s">
        <v>48</v>
      </c>
      <c r="L17660" s="1" t="s">
        <v>49</v>
      </c>
      <c r="M17660" s="1" t="s">
        <v>99</v>
      </c>
      <c r="N17660">
        <v>394520</v>
      </c>
      <c r="O17660" s="1" t="s">
        <v>4761</v>
      </c>
      <c r="P17660">
        <v>563600</v>
      </c>
      <c r="Q17660" s="1" t="s">
        <v>67</v>
      </c>
      <c r="R17660" s="1" t="s">
        <v>43</v>
      </c>
      <c r="S17660" s="1" t="s">
        <v>53</v>
      </c>
      <c r="T17660" s="1" t="s">
        <v>136387</v>
      </c>
      <c r="U17660" s="1" t="s">
        <v>137686</v>
      </c>
      <c r="V17660" s="1" t="s">
        <v>43</v>
      </c>
      <c r="W17660" s="1" t="s">
        <v>43</v>
      </c>
      <c r="X17660" s="1" t="s">
        <v>43</v>
      </c>
      <c r="Y17660" s="1" t="s">
        <v>43</v>
      </c>
      <c r="Z17660" s="1" t="s">
        <v>43</v>
      </c>
      <c r="AA17660" s="1" t="s">
        <v>43</v>
      </c>
      <c r="AB17660" s="1" t="s">
        <v>137688</v>
      </c>
      <c r="AC17660" s="1" t="s">
        <v>137689</v>
      </c>
      <c r="AD17660" s="1" t="s">
        <v>137690</v>
      </c>
      <c r="AE17660" s="1" t="s">
        <v>137691</v>
      </c>
      <c r="AF17660" s="1" t="s">
        <v>137692</v>
      </c>
      <c r="AG17660" s="1" t="s">
        <v>137693</v>
      </c>
      <c r="AH17660" s="1" t="s">
        <v>43</v>
      </c>
      <c r="AI17660" s="1" t="s">
        <v>43</v>
      </c>
      <c r="AJ17660" s="1" t="s">
        <v>43</v>
      </c>
      <c r="AK17660" s="1" t="s">
        <v>43</v>
      </c>
      <c r="AL17660" s="1" t="s">
        <v>43</v>
      </c>
      <c r="AM17660" s="1" t="s">
        <v>59</v>
      </c>
      <c r="AN17660" s="2">
        <v>44117</v>
      </c>
    </row>
    <row r="17661" spans="1:40" x14ac:dyDescent="0.3">
      <c r="A17661" s="1" t="s">
        <v>137694</v>
      </c>
      <c r="B17661" s="1" t="s">
        <v>107641</v>
      </c>
      <c r="C17661" s="1" t="s">
        <v>42</v>
      </c>
      <c r="D17661" s="1" t="s">
        <v>119066</v>
      </c>
      <c r="E17661" s="1" t="s">
        <v>119067</v>
      </c>
      <c r="F17661">
        <v>0</v>
      </c>
      <c r="G17661" s="1" t="s">
        <v>910</v>
      </c>
      <c r="H17661" s="1" t="s">
        <v>137695</v>
      </c>
      <c r="I17661">
        <v>-1</v>
      </c>
      <c r="J17661" s="1" t="s">
        <v>65</v>
      </c>
      <c r="K17661" s="1" t="s">
        <v>48</v>
      </c>
      <c r="L17661" s="1" t="s">
        <v>49</v>
      </c>
      <c r="M17661" s="1" t="s">
        <v>99</v>
      </c>
      <c r="N17661">
        <v>197890</v>
      </c>
      <c r="O17661" s="1" t="s">
        <v>137696</v>
      </c>
      <c r="P17661">
        <v>282700</v>
      </c>
      <c r="Q17661" s="1" t="s">
        <v>67</v>
      </c>
      <c r="R17661" s="1" t="s">
        <v>43</v>
      </c>
      <c r="S17661" s="1" t="s">
        <v>53</v>
      </c>
      <c r="T17661" s="1" t="s">
        <v>136387</v>
      </c>
      <c r="U17661" s="1" t="s">
        <v>137694</v>
      </c>
      <c r="V17661" s="1" t="s">
        <v>43</v>
      </c>
      <c r="W17661" s="1" t="s">
        <v>43</v>
      </c>
      <c r="X17661" s="1" t="s">
        <v>43</v>
      </c>
      <c r="Y17661" s="1" t="s">
        <v>43</v>
      </c>
      <c r="Z17661" s="1" t="s">
        <v>43</v>
      </c>
      <c r="AA17661" s="1" t="s">
        <v>43</v>
      </c>
      <c r="AB17661" s="1" t="s">
        <v>137697</v>
      </c>
      <c r="AC17661" s="1" t="s">
        <v>137698</v>
      </c>
      <c r="AD17661" s="1" t="s">
        <v>137699</v>
      </c>
      <c r="AE17661" s="1" t="s">
        <v>137700</v>
      </c>
      <c r="AF17661" s="1" t="s">
        <v>137701</v>
      </c>
      <c r="AG17661" s="1" t="s">
        <v>43</v>
      </c>
      <c r="AH17661" s="1" t="s">
        <v>43</v>
      </c>
      <c r="AI17661" s="1" t="s">
        <v>43</v>
      </c>
      <c r="AJ17661" s="1" t="s">
        <v>43</v>
      </c>
      <c r="AK17661" s="1" t="s">
        <v>43</v>
      </c>
      <c r="AL17661" s="1" t="s">
        <v>43</v>
      </c>
      <c r="AM17661" s="1" t="s">
        <v>59</v>
      </c>
      <c r="AN17661" s="2">
        <v>44117</v>
      </c>
    </row>
    <row r="17662" spans="1:40" x14ac:dyDescent="0.3">
      <c r="A17662" s="1" t="s">
        <v>137702</v>
      </c>
      <c r="B17662" s="1" t="s">
        <v>107641</v>
      </c>
      <c r="C17662" s="1" t="s">
        <v>42</v>
      </c>
      <c r="D17662" s="1" t="s">
        <v>119066</v>
      </c>
      <c r="E17662" s="1" t="s">
        <v>119067</v>
      </c>
      <c r="F17662">
        <v>0</v>
      </c>
      <c r="G17662" s="1" t="s">
        <v>910</v>
      </c>
      <c r="H17662" s="1" t="s">
        <v>137703</v>
      </c>
      <c r="I17662">
        <v>-1</v>
      </c>
      <c r="J17662" s="1" t="s">
        <v>65</v>
      </c>
      <c r="K17662" s="1" t="s">
        <v>48</v>
      </c>
      <c r="L17662" s="1" t="s">
        <v>49</v>
      </c>
      <c r="M17662" s="1" t="s">
        <v>89</v>
      </c>
      <c r="N17662">
        <v>927648.4</v>
      </c>
      <c r="O17662" s="1" t="s">
        <v>90</v>
      </c>
      <c r="P17662">
        <v>1325212</v>
      </c>
      <c r="Q17662" s="1" t="s">
        <v>67</v>
      </c>
      <c r="R17662" s="1" t="s">
        <v>43</v>
      </c>
      <c r="S17662" s="1" t="s">
        <v>53</v>
      </c>
      <c r="T17662" s="1" t="s">
        <v>137704</v>
      </c>
      <c r="U17662" s="1" t="s">
        <v>137702</v>
      </c>
      <c r="V17662" s="1" t="s">
        <v>43</v>
      </c>
      <c r="W17662" s="1" t="s">
        <v>43</v>
      </c>
      <c r="X17662" s="1" t="s">
        <v>43</v>
      </c>
      <c r="Y17662" s="1" t="s">
        <v>43</v>
      </c>
      <c r="Z17662" s="1" t="s">
        <v>43</v>
      </c>
      <c r="AA17662" s="1" t="s">
        <v>43</v>
      </c>
      <c r="AB17662" s="1" t="s">
        <v>137705</v>
      </c>
      <c r="AC17662" s="1" t="s">
        <v>137706</v>
      </c>
      <c r="AD17662" s="1" t="s">
        <v>137707</v>
      </c>
      <c r="AE17662" s="1" t="s">
        <v>137708</v>
      </c>
      <c r="AF17662" s="1" t="s">
        <v>137709</v>
      </c>
      <c r="AG17662" s="1" t="s">
        <v>137710</v>
      </c>
      <c r="AH17662" s="1" t="s">
        <v>43</v>
      </c>
      <c r="AI17662" s="1" t="s">
        <v>43</v>
      </c>
      <c r="AJ17662" s="1" t="s">
        <v>43</v>
      </c>
      <c r="AK17662" s="1" t="s">
        <v>43</v>
      </c>
      <c r="AL17662" s="1" t="s">
        <v>43</v>
      </c>
      <c r="AM17662" s="1" t="s">
        <v>59</v>
      </c>
      <c r="AN17662" s="2">
        <v>44117</v>
      </c>
    </row>
    <row r="17663" spans="1:40" x14ac:dyDescent="0.3">
      <c r="A17663" s="1" t="s">
        <v>137711</v>
      </c>
      <c r="B17663" s="1" t="s">
        <v>107641</v>
      </c>
      <c r="C17663" s="1" t="s">
        <v>42</v>
      </c>
      <c r="D17663" s="1" t="s">
        <v>119066</v>
      </c>
      <c r="E17663" s="1" t="s">
        <v>119067</v>
      </c>
      <c r="F17663">
        <v>0</v>
      </c>
      <c r="G17663" s="1" t="s">
        <v>1009</v>
      </c>
      <c r="H17663" s="1" t="s">
        <v>137712</v>
      </c>
      <c r="I17663">
        <v>-1</v>
      </c>
      <c r="J17663" s="1" t="s">
        <v>65</v>
      </c>
      <c r="K17663" s="1" t="s">
        <v>48</v>
      </c>
      <c r="L17663" s="1" t="s">
        <v>49</v>
      </c>
      <c r="M17663" s="1" t="s">
        <v>99</v>
      </c>
      <c r="N17663">
        <v>369035.1</v>
      </c>
      <c r="O17663" s="1" t="s">
        <v>583</v>
      </c>
      <c r="P17663">
        <v>527193</v>
      </c>
      <c r="Q17663" s="1" t="s">
        <v>67</v>
      </c>
      <c r="R17663" s="1" t="s">
        <v>43</v>
      </c>
      <c r="S17663" s="1" t="s">
        <v>53</v>
      </c>
      <c r="T17663" s="1" t="s">
        <v>136387</v>
      </c>
      <c r="U17663" s="1" t="s">
        <v>137711</v>
      </c>
      <c r="V17663" s="1" t="s">
        <v>43</v>
      </c>
      <c r="W17663" s="1" t="s">
        <v>43</v>
      </c>
      <c r="X17663" s="1" t="s">
        <v>43</v>
      </c>
      <c r="Y17663" s="1" t="s">
        <v>43</v>
      </c>
      <c r="Z17663" s="1" t="s">
        <v>43</v>
      </c>
      <c r="AA17663" s="1" t="s">
        <v>43</v>
      </c>
      <c r="AB17663" s="1" t="s">
        <v>137713</v>
      </c>
      <c r="AC17663" s="1" t="s">
        <v>137714</v>
      </c>
      <c r="AD17663" s="1" t="s">
        <v>137715</v>
      </c>
      <c r="AE17663" s="1" t="s">
        <v>137716</v>
      </c>
      <c r="AF17663" s="1" t="s">
        <v>137717</v>
      </c>
      <c r="AG17663" s="1" t="s">
        <v>43</v>
      </c>
      <c r="AH17663" s="1" t="s">
        <v>43</v>
      </c>
      <c r="AI17663" s="1" t="s">
        <v>43</v>
      </c>
      <c r="AJ17663" s="1" t="s">
        <v>43</v>
      </c>
      <c r="AK17663" s="1" t="s">
        <v>43</v>
      </c>
      <c r="AL17663" s="1" t="s">
        <v>43</v>
      </c>
      <c r="AM17663" s="1" t="s">
        <v>59</v>
      </c>
      <c r="AN17663" s="2">
        <v>44117</v>
      </c>
    </row>
    <row r="17664" spans="1:40" x14ac:dyDescent="0.3">
      <c r="A17664" s="1" t="s">
        <v>137718</v>
      </c>
      <c r="B17664" s="1" t="s">
        <v>107641</v>
      </c>
      <c r="C17664" s="1" t="s">
        <v>42</v>
      </c>
      <c r="D17664" s="1" t="s">
        <v>137719</v>
      </c>
      <c r="E17664" s="1" t="s">
        <v>137720</v>
      </c>
      <c r="F17664">
        <v>0</v>
      </c>
      <c r="G17664" s="1" t="s">
        <v>910</v>
      </c>
      <c r="H17664" s="1" t="s">
        <v>137721</v>
      </c>
      <c r="I17664">
        <v>-1</v>
      </c>
      <c r="J17664" s="1" t="s">
        <v>65</v>
      </c>
      <c r="K17664" s="1" t="s">
        <v>48</v>
      </c>
      <c r="L17664" s="1" t="s">
        <v>49</v>
      </c>
      <c r="M17664" s="1" t="s">
        <v>117</v>
      </c>
      <c r="N17664">
        <v>255809.4</v>
      </c>
      <c r="O17664" s="1" t="s">
        <v>565</v>
      </c>
      <c r="P17664">
        <v>365442</v>
      </c>
      <c r="Q17664" s="1" t="s">
        <v>67</v>
      </c>
      <c r="R17664" s="1" t="s">
        <v>43</v>
      </c>
      <c r="S17664" s="1" t="s">
        <v>53</v>
      </c>
      <c r="T17664" s="1" t="s">
        <v>136387</v>
      </c>
      <c r="U17664" s="1" t="s">
        <v>137718</v>
      </c>
      <c r="V17664" s="1" t="s">
        <v>43</v>
      </c>
      <c r="W17664" s="1" t="s">
        <v>43</v>
      </c>
      <c r="X17664" s="1" t="s">
        <v>43</v>
      </c>
      <c r="Y17664" s="1" t="s">
        <v>43</v>
      </c>
      <c r="Z17664" s="1" t="s">
        <v>43</v>
      </c>
      <c r="AA17664" s="1" t="s">
        <v>43</v>
      </c>
      <c r="AB17664" s="1" t="s">
        <v>137722</v>
      </c>
      <c r="AC17664" s="1" t="s">
        <v>137723</v>
      </c>
      <c r="AD17664" s="1" t="s">
        <v>137724</v>
      </c>
      <c r="AE17664" s="1" t="s">
        <v>137725</v>
      </c>
      <c r="AF17664" s="1" t="s">
        <v>137726</v>
      </c>
      <c r="AG17664" s="1" t="s">
        <v>137727</v>
      </c>
      <c r="AH17664" s="1" t="s">
        <v>43</v>
      </c>
      <c r="AI17664" s="1" t="s">
        <v>43</v>
      </c>
      <c r="AJ17664" s="1" t="s">
        <v>43</v>
      </c>
      <c r="AK17664" s="1" t="s">
        <v>43</v>
      </c>
      <c r="AL17664" s="1" t="s">
        <v>43</v>
      </c>
      <c r="AM17664" s="1" t="s">
        <v>59</v>
      </c>
      <c r="AN17664" s="2">
        <v>44117</v>
      </c>
    </row>
    <row r="17665" spans="1:40" x14ac:dyDescent="0.3">
      <c r="A17665" s="1" t="s">
        <v>137728</v>
      </c>
      <c r="B17665" s="1" t="s">
        <v>107641</v>
      </c>
      <c r="C17665" s="1" t="s">
        <v>42</v>
      </c>
      <c r="D17665" s="1" t="s">
        <v>119066</v>
      </c>
      <c r="E17665" s="1" t="s">
        <v>119067</v>
      </c>
      <c r="F17665">
        <v>0</v>
      </c>
      <c r="G17665" s="1" t="s">
        <v>910</v>
      </c>
      <c r="H17665" s="1" t="s">
        <v>137729</v>
      </c>
      <c r="I17665">
        <v>-1</v>
      </c>
      <c r="J17665" s="1" t="s">
        <v>65</v>
      </c>
      <c r="K17665" s="1" t="s">
        <v>48</v>
      </c>
      <c r="L17665" s="1" t="s">
        <v>49</v>
      </c>
      <c r="M17665" s="1" t="s">
        <v>117</v>
      </c>
      <c r="N17665">
        <v>304192</v>
      </c>
      <c r="O17665" s="1" t="s">
        <v>429</v>
      </c>
      <c r="P17665">
        <v>434560</v>
      </c>
      <c r="Q17665" s="1" t="s">
        <v>67</v>
      </c>
      <c r="R17665" s="1" t="s">
        <v>43</v>
      </c>
      <c r="S17665" s="1" t="s">
        <v>53</v>
      </c>
      <c r="T17665" s="1" t="s">
        <v>126758</v>
      </c>
      <c r="U17665" s="1" t="s">
        <v>137728</v>
      </c>
      <c r="V17665" s="1" t="s">
        <v>43</v>
      </c>
      <c r="W17665" s="1" t="s">
        <v>43</v>
      </c>
      <c r="X17665" s="1" t="s">
        <v>43</v>
      </c>
      <c r="Y17665" s="1" t="s">
        <v>43</v>
      </c>
      <c r="Z17665" s="1" t="s">
        <v>43</v>
      </c>
      <c r="AA17665" s="1" t="s">
        <v>43</v>
      </c>
      <c r="AB17665" s="1" t="s">
        <v>137730</v>
      </c>
      <c r="AC17665" s="1" t="s">
        <v>137731</v>
      </c>
      <c r="AD17665" s="1" t="s">
        <v>137732</v>
      </c>
      <c r="AE17665" s="1" t="s">
        <v>137733</v>
      </c>
      <c r="AF17665" s="1" t="s">
        <v>137734</v>
      </c>
      <c r="AG17665" s="1" t="s">
        <v>137735</v>
      </c>
      <c r="AH17665" s="1" t="s">
        <v>43</v>
      </c>
      <c r="AI17665" s="1" t="s">
        <v>43</v>
      </c>
      <c r="AJ17665" s="1" t="s">
        <v>43</v>
      </c>
      <c r="AK17665" s="1" t="s">
        <v>43</v>
      </c>
      <c r="AL17665" s="1" t="s">
        <v>43</v>
      </c>
      <c r="AM17665" s="1" t="s">
        <v>59</v>
      </c>
      <c r="AN17665" s="2">
        <v>44117</v>
      </c>
    </row>
    <row r="17666" spans="1:40" x14ac:dyDescent="0.3">
      <c r="A17666" s="1" t="s">
        <v>137736</v>
      </c>
      <c r="B17666" s="1" t="s">
        <v>107641</v>
      </c>
      <c r="C17666" s="1" t="s">
        <v>42</v>
      </c>
      <c r="D17666" s="1" t="s">
        <v>137737</v>
      </c>
      <c r="E17666" s="1" t="s">
        <v>137738</v>
      </c>
      <c r="F17666">
        <v>0</v>
      </c>
      <c r="G17666" s="1" t="s">
        <v>1009</v>
      </c>
      <c r="H17666" s="1" t="s">
        <v>137739</v>
      </c>
      <c r="I17666">
        <v>-1</v>
      </c>
      <c r="J17666" s="1" t="s">
        <v>65</v>
      </c>
      <c r="K17666" s="1" t="s">
        <v>48</v>
      </c>
      <c r="L17666" s="1" t="s">
        <v>49</v>
      </c>
      <c r="M17666" s="1" t="s">
        <v>137740</v>
      </c>
      <c r="N17666">
        <v>147000</v>
      </c>
      <c r="O17666" s="1" t="s">
        <v>110221</v>
      </c>
      <c r="P17666">
        <v>210000</v>
      </c>
      <c r="Q17666" s="1" t="s">
        <v>67</v>
      </c>
      <c r="R17666" s="1" t="s">
        <v>43</v>
      </c>
      <c r="S17666" s="1" t="s">
        <v>53</v>
      </c>
      <c r="T17666" s="1" t="s">
        <v>136936</v>
      </c>
      <c r="U17666" s="1" t="s">
        <v>137736</v>
      </c>
      <c r="V17666" s="1" t="s">
        <v>43</v>
      </c>
      <c r="W17666" s="1" t="s">
        <v>43</v>
      </c>
      <c r="X17666" s="1" t="s">
        <v>43</v>
      </c>
      <c r="Y17666" s="1" t="s">
        <v>43</v>
      </c>
      <c r="Z17666" s="1" t="s">
        <v>43</v>
      </c>
      <c r="AA17666" s="1" t="s">
        <v>43</v>
      </c>
      <c r="AB17666" s="1" t="s">
        <v>137741</v>
      </c>
      <c r="AC17666" s="1" t="s">
        <v>137742</v>
      </c>
      <c r="AD17666" s="1" t="s">
        <v>137743</v>
      </c>
      <c r="AE17666" s="1" t="s">
        <v>137744</v>
      </c>
      <c r="AF17666" s="1" t="s">
        <v>137745</v>
      </c>
      <c r="AG17666" s="1" t="s">
        <v>137746</v>
      </c>
      <c r="AH17666" s="1" t="s">
        <v>43</v>
      </c>
      <c r="AI17666" s="1" t="s">
        <v>43</v>
      </c>
      <c r="AJ17666" s="1" t="s">
        <v>43</v>
      </c>
      <c r="AK17666" s="1" t="s">
        <v>43</v>
      </c>
      <c r="AL17666" s="1" t="s">
        <v>43</v>
      </c>
      <c r="AM17666" s="1" t="s">
        <v>59</v>
      </c>
      <c r="AN17666" s="2">
        <v>44117</v>
      </c>
    </row>
    <row r="17667" spans="1:40" x14ac:dyDescent="0.3">
      <c r="A17667" s="1" t="s">
        <v>137747</v>
      </c>
      <c r="B17667" s="1" t="s">
        <v>107641</v>
      </c>
      <c r="C17667" s="1" t="s">
        <v>42</v>
      </c>
      <c r="D17667" s="1" t="s">
        <v>137748</v>
      </c>
      <c r="E17667" s="1" t="s">
        <v>136635</v>
      </c>
      <c r="F17667">
        <v>0</v>
      </c>
      <c r="G17667" s="1" t="s">
        <v>1313</v>
      </c>
      <c r="H17667" s="1" t="s">
        <v>137749</v>
      </c>
      <c r="I17667">
        <v>-1</v>
      </c>
      <c r="J17667" s="1" t="s">
        <v>65</v>
      </c>
      <c r="K17667" s="1" t="s">
        <v>194</v>
      </c>
      <c r="L17667" s="1" t="s">
        <v>49</v>
      </c>
      <c r="M17667" s="1" t="s">
        <v>28531</v>
      </c>
      <c r="N17667">
        <v>1500000</v>
      </c>
      <c r="O17667" s="1" t="s">
        <v>51</v>
      </c>
      <c r="P17667">
        <v>2600572</v>
      </c>
      <c r="Q17667" s="1" t="s">
        <v>67</v>
      </c>
      <c r="R17667" s="1" t="s">
        <v>43</v>
      </c>
      <c r="S17667" s="1" t="s">
        <v>53</v>
      </c>
      <c r="T17667" s="1" t="s">
        <v>137750</v>
      </c>
      <c r="U17667" s="1" t="s">
        <v>137747</v>
      </c>
      <c r="V17667" s="1" t="s">
        <v>43</v>
      </c>
      <c r="W17667" s="1" t="s">
        <v>43</v>
      </c>
      <c r="X17667" s="1" t="s">
        <v>43</v>
      </c>
      <c r="Y17667" s="1" t="s">
        <v>43</v>
      </c>
      <c r="Z17667" s="1" t="s">
        <v>43</v>
      </c>
      <c r="AA17667" s="1" t="s">
        <v>43</v>
      </c>
      <c r="AB17667" s="1" t="s">
        <v>137751</v>
      </c>
      <c r="AC17667" s="1" t="s">
        <v>137752</v>
      </c>
      <c r="AD17667" s="1" t="s">
        <v>137753</v>
      </c>
      <c r="AE17667" s="1" t="s">
        <v>137754</v>
      </c>
      <c r="AF17667" s="1" t="s">
        <v>137755</v>
      </c>
      <c r="AG17667" s="1" t="s">
        <v>137756</v>
      </c>
      <c r="AH17667" s="1" t="s">
        <v>43</v>
      </c>
      <c r="AI17667" s="1" t="s">
        <v>43</v>
      </c>
      <c r="AJ17667" s="1" t="s">
        <v>43</v>
      </c>
      <c r="AK17667" s="1" t="s">
        <v>43</v>
      </c>
      <c r="AL17667" s="1" t="s">
        <v>43</v>
      </c>
      <c r="AM17667" s="1" t="s">
        <v>59</v>
      </c>
      <c r="AN17667" s="2">
        <v>44117</v>
      </c>
    </row>
    <row r="17668" spans="1:40" x14ac:dyDescent="0.3">
      <c r="A17668" s="1" t="s">
        <v>137757</v>
      </c>
      <c r="B17668" s="1" t="s">
        <v>125534</v>
      </c>
      <c r="C17668" s="1" t="s">
        <v>42</v>
      </c>
      <c r="D17668" s="1" t="s">
        <v>6074</v>
      </c>
      <c r="E17668" s="1" t="s">
        <v>5761</v>
      </c>
      <c r="F17668">
        <v>0</v>
      </c>
      <c r="G17668" s="1" t="s">
        <v>1009</v>
      </c>
      <c r="H17668" s="1" t="s">
        <v>137758</v>
      </c>
      <c r="I17668">
        <v>-1</v>
      </c>
      <c r="J17668" s="1" t="s">
        <v>65</v>
      </c>
      <c r="K17668" s="1" t="s">
        <v>108028</v>
      </c>
      <c r="L17668" s="1" t="s">
        <v>49</v>
      </c>
      <c r="M17668" s="1" t="s">
        <v>159</v>
      </c>
      <c r="N17668">
        <v>904226.4</v>
      </c>
      <c r="O17668" s="1" t="s">
        <v>2950</v>
      </c>
      <c r="P17668">
        <v>1004696</v>
      </c>
      <c r="Q17668" s="1" t="s">
        <v>67</v>
      </c>
      <c r="R17668" s="1" t="s">
        <v>43</v>
      </c>
      <c r="S17668" s="1" t="s">
        <v>53</v>
      </c>
      <c r="T17668" s="1" t="s">
        <v>110152</v>
      </c>
      <c r="U17668" s="1" t="s">
        <v>137757</v>
      </c>
      <c r="V17668" s="1" t="s">
        <v>43</v>
      </c>
      <c r="W17668" s="1" t="s">
        <v>43</v>
      </c>
      <c r="X17668" s="1" t="s">
        <v>43</v>
      </c>
      <c r="Y17668" s="1" t="s">
        <v>43</v>
      </c>
      <c r="Z17668" s="1" t="s">
        <v>43</v>
      </c>
      <c r="AA17668" s="1" t="s">
        <v>43</v>
      </c>
      <c r="AB17668" s="1" t="s">
        <v>137759</v>
      </c>
      <c r="AC17668" s="1" t="s">
        <v>137760</v>
      </c>
      <c r="AD17668" s="1" t="s">
        <v>137761</v>
      </c>
      <c r="AE17668" s="1" t="s">
        <v>137762</v>
      </c>
      <c r="AF17668" s="1" t="s">
        <v>137763</v>
      </c>
      <c r="AG17668" s="1" t="s">
        <v>137764</v>
      </c>
      <c r="AH17668" s="1" t="s">
        <v>43</v>
      </c>
      <c r="AI17668" s="1" t="s">
        <v>43</v>
      </c>
      <c r="AJ17668" s="1" t="s">
        <v>43</v>
      </c>
      <c r="AK17668" s="1" t="s">
        <v>43</v>
      </c>
      <c r="AL17668" s="1" t="s">
        <v>43</v>
      </c>
      <c r="AM17668" s="1" t="s">
        <v>59</v>
      </c>
      <c r="AN17668" s="2">
        <v>44117</v>
      </c>
    </row>
    <row r="17669" spans="1:40" x14ac:dyDescent="0.3">
      <c r="A17669" s="1" t="s">
        <v>137765</v>
      </c>
      <c r="B17669" s="1" t="s">
        <v>125534</v>
      </c>
      <c r="C17669" s="1" t="s">
        <v>42</v>
      </c>
      <c r="D17669" s="1" t="s">
        <v>7824</v>
      </c>
      <c r="E17669" s="1" t="s">
        <v>5540</v>
      </c>
      <c r="F17669">
        <v>0</v>
      </c>
      <c r="G17669" s="1" t="s">
        <v>1587</v>
      </c>
      <c r="H17669" s="1" t="s">
        <v>137766</v>
      </c>
      <c r="I17669">
        <v>-1</v>
      </c>
      <c r="J17669" s="1" t="s">
        <v>65</v>
      </c>
      <c r="K17669" s="1" t="s">
        <v>194</v>
      </c>
      <c r="L17669" s="1" t="s">
        <v>49</v>
      </c>
      <c r="M17669" s="1" t="s">
        <v>78</v>
      </c>
      <c r="N17669">
        <v>240302</v>
      </c>
      <c r="O17669" s="1" t="s">
        <v>149</v>
      </c>
      <c r="P17669">
        <v>267002</v>
      </c>
      <c r="Q17669" s="1" t="s">
        <v>67</v>
      </c>
      <c r="R17669" s="1" t="s">
        <v>43</v>
      </c>
      <c r="S17669" s="1" t="s">
        <v>53</v>
      </c>
      <c r="T17669" s="1" t="s">
        <v>125569</v>
      </c>
      <c r="U17669" s="1" t="s">
        <v>137765</v>
      </c>
      <c r="V17669" s="1" t="s">
        <v>43</v>
      </c>
      <c r="W17669" s="1" t="s">
        <v>43</v>
      </c>
      <c r="X17669" s="1" t="s">
        <v>43</v>
      </c>
      <c r="Y17669" s="1" t="s">
        <v>43</v>
      </c>
      <c r="Z17669" s="1" t="s">
        <v>43</v>
      </c>
      <c r="AA17669" s="1" t="s">
        <v>43</v>
      </c>
      <c r="AB17669" s="1" t="s">
        <v>137767</v>
      </c>
      <c r="AC17669" s="1" t="s">
        <v>137768</v>
      </c>
      <c r="AD17669" s="1" t="s">
        <v>137769</v>
      </c>
      <c r="AE17669" s="1" t="s">
        <v>137770</v>
      </c>
      <c r="AF17669" s="1" t="s">
        <v>137771</v>
      </c>
      <c r="AG17669" s="1" t="s">
        <v>137772</v>
      </c>
      <c r="AH17669" s="1" t="s">
        <v>43</v>
      </c>
      <c r="AI17669" s="1" t="s">
        <v>43</v>
      </c>
      <c r="AJ17669" s="1" t="s">
        <v>43</v>
      </c>
      <c r="AK17669" s="1" t="s">
        <v>43</v>
      </c>
      <c r="AL17669" s="1" t="s">
        <v>43</v>
      </c>
      <c r="AM17669" s="1" t="s">
        <v>59</v>
      </c>
      <c r="AN17669" s="2">
        <v>44117</v>
      </c>
    </row>
    <row r="17670" spans="1:40" x14ac:dyDescent="0.3">
      <c r="A17670" s="1" t="s">
        <v>137773</v>
      </c>
      <c r="B17670" s="1" t="s">
        <v>125534</v>
      </c>
      <c r="C17670" s="1" t="s">
        <v>42</v>
      </c>
      <c r="D17670" s="1" t="s">
        <v>7824</v>
      </c>
      <c r="E17670" s="1" t="s">
        <v>5540</v>
      </c>
      <c r="F17670">
        <v>0</v>
      </c>
      <c r="G17670" s="1" t="s">
        <v>1587</v>
      </c>
      <c r="H17670" s="1" t="s">
        <v>137774</v>
      </c>
      <c r="I17670">
        <v>-1</v>
      </c>
      <c r="J17670" s="1" t="s">
        <v>65</v>
      </c>
      <c r="K17670" s="1" t="s">
        <v>194</v>
      </c>
      <c r="L17670" s="1" t="s">
        <v>49</v>
      </c>
      <c r="M17670" s="1" t="s">
        <v>78</v>
      </c>
      <c r="N17670">
        <v>354005</v>
      </c>
      <c r="O17670" s="1" t="s">
        <v>118</v>
      </c>
      <c r="P17670">
        <v>393339</v>
      </c>
      <c r="Q17670" s="1" t="s">
        <v>67</v>
      </c>
      <c r="R17670" s="1" t="s">
        <v>43</v>
      </c>
      <c r="S17670" s="1" t="s">
        <v>53</v>
      </c>
      <c r="T17670" s="1" t="s">
        <v>125569</v>
      </c>
      <c r="U17670" s="1" t="s">
        <v>137773</v>
      </c>
      <c r="V17670" s="1" t="s">
        <v>43</v>
      </c>
      <c r="W17670" s="1" t="s">
        <v>43</v>
      </c>
      <c r="X17670" s="1" t="s">
        <v>43</v>
      </c>
      <c r="Y17670" s="1" t="s">
        <v>43</v>
      </c>
      <c r="Z17670" s="1" t="s">
        <v>43</v>
      </c>
      <c r="AA17670" s="1" t="s">
        <v>43</v>
      </c>
      <c r="AB17670" s="1" t="s">
        <v>137775</v>
      </c>
      <c r="AC17670" s="1" t="s">
        <v>137776</v>
      </c>
      <c r="AD17670" s="1" t="s">
        <v>137777</v>
      </c>
      <c r="AE17670" s="1" t="s">
        <v>137778</v>
      </c>
      <c r="AF17670" s="1" t="s">
        <v>137779</v>
      </c>
      <c r="AG17670" s="1" t="s">
        <v>137780</v>
      </c>
      <c r="AH17670" s="1" t="s">
        <v>43</v>
      </c>
      <c r="AI17670" s="1" t="s">
        <v>43</v>
      </c>
      <c r="AJ17670" s="1" t="s">
        <v>43</v>
      </c>
      <c r="AK17670" s="1" t="s">
        <v>43</v>
      </c>
      <c r="AL17670" s="1" t="s">
        <v>43</v>
      </c>
      <c r="AM17670" s="1" t="s">
        <v>59</v>
      </c>
      <c r="AN17670" s="2">
        <v>44117</v>
      </c>
    </row>
    <row r="17671" spans="1:40" x14ac:dyDescent="0.3">
      <c r="A17671" s="1" t="s">
        <v>137781</v>
      </c>
      <c r="B17671" s="1" t="s">
        <v>130976</v>
      </c>
      <c r="C17671" s="1" t="s">
        <v>42</v>
      </c>
      <c r="D17671" s="1" t="s">
        <v>2544</v>
      </c>
      <c r="E17671" s="1" t="s">
        <v>2545</v>
      </c>
      <c r="F17671">
        <v>0</v>
      </c>
      <c r="G17671" s="1" t="s">
        <v>1009</v>
      </c>
      <c r="H17671" s="1" t="s">
        <v>137782</v>
      </c>
      <c r="I17671">
        <v>-1</v>
      </c>
      <c r="J17671" s="1" t="s">
        <v>65</v>
      </c>
      <c r="K17671" s="1" t="s">
        <v>48</v>
      </c>
      <c r="L17671" s="1" t="s">
        <v>49</v>
      </c>
      <c r="M17671" s="1" t="s">
        <v>78</v>
      </c>
      <c r="N17671">
        <v>468429</v>
      </c>
      <c r="O17671" s="1" t="s">
        <v>118</v>
      </c>
      <c r="P17671">
        <v>468429</v>
      </c>
      <c r="Q17671" s="1" t="s">
        <v>67</v>
      </c>
      <c r="R17671" s="1" t="s">
        <v>43</v>
      </c>
      <c r="S17671" s="1" t="s">
        <v>53</v>
      </c>
      <c r="T17671" s="1" t="s">
        <v>130994</v>
      </c>
      <c r="U17671" s="1" t="s">
        <v>137781</v>
      </c>
      <c r="V17671" s="1" t="s">
        <v>43</v>
      </c>
      <c r="W17671" s="1" t="s">
        <v>43</v>
      </c>
      <c r="X17671" s="1" t="s">
        <v>43</v>
      </c>
      <c r="Y17671" s="1" t="s">
        <v>43</v>
      </c>
      <c r="Z17671" s="1" t="s">
        <v>43</v>
      </c>
      <c r="AA17671" s="1" t="s">
        <v>43</v>
      </c>
      <c r="AB17671" s="1" t="s">
        <v>137783</v>
      </c>
      <c r="AC17671" s="1" t="s">
        <v>137784</v>
      </c>
      <c r="AD17671" s="1" t="s">
        <v>137785</v>
      </c>
      <c r="AE17671" s="1" t="s">
        <v>137786</v>
      </c>
      <c r="AF17671" s="1" t="s">
        <v>137787</v>
      </c>
      <c r="AG17671" s="1" t="s">
        <v>137788</v>
      </c>
      <c r="AH17671" s="1" t="s">
        <v>43</v>
      </c>
      <c r="AI17671" s="1" t="s">
        <v>43</v>
      </c>
      <c r="AJ17671" s="1" t="s">
        <v>43</v>
      </c>
      <c r="AK17671" s="1" t="s">
        <v>43</v>
      </c>
      <c r="AL17671" s="1" t="s">
        <v>43</v>
      </c>
      <c r="AM17671" s="1" t="s">
        <v>59</v>
      </c>
      <c r="AN17671" s="2">
        <v>44117</v>
      </c>
    </row>
    <row r="17672" spans="1:40" x14ac:dyDescent="0.3">
      <c r="A17672" s="1" t="s">
        <v>137789</v>
      </c>
      <c r="B17672" s="1" t="s">
        <v>130976</v>
      </c>
      <c r="C17672" s="1" t="s">
        <v>42</v>
      </c>
      <c r="D17672" s="1" t="s">
        <v>2544</v>
      </c>
      <c r="E17672" s="1" t="s">
        <v>2545</v>
      </c>
      <c r="F17672">
        <v>0</v>
      </c>
      <c r="G17672" s="1" t="s">
        <v>1009</v>
      </c>
      <c r="H17672" s="1" t="s">
        <v>137790</v>
      </c>
      <c r="I17672">
        <v>-1</v>
      </c>
      <c r="J17672" s="1" t="s">
        <v>65</v>
      </c>
      <c r="K17672" s="1" t="s">
        <v>48</v>
      </c>
      <c r="L17672" s="1" t="s">
        <v>49</v>
      </c>
      <c r="M17672" s="1" t="s">
        <v>78</v>
      </c>
      <c r="N17672">
        <v>218332</v>
      </c>
      <c r="O17672" s="1" t="s">
        <v>429</v>
      </c>
      <c r="P17672">
        <v>218332</v>
      </c>
      <c r="Q17672" s="1" t="s">
        <v>67</v>
      </c>
      <c r="R17672" s="1" t="s">
        <v>43</v>
      </c>
      <c r="S17672" s="1" t="s">
        <v>53</v>
      </c>
      <c r="T17672" s="1" t="s">
        <v>131012</v>
      </c>
      <c r="U17672" s="1" t="s">
        <v>137789</v>
      </c>
      <c r="V17672" s="1" t="s">
        <v>43</v>
      </c>
      <c r="W17672" s="1" t="s">
        <v>43</v>
      </c>
      <c r="X17672" s="1" t="s">
        <v>43</v>
      </c>
      <c r="Y17672" s="1" t="s">
        <v>43</v>
      </c>
      <c r="Z17672" s="1" t="s">
        <v>43</v>
      </c>
      <c r="AA17672" s="1" t="s">
        <v>43</v>
      </c>
      <c r="AB17672" s="1" t="s">
        <v>137791</v>
      </c>
      <c r="AC17672" s="1" t="s">
        <v>137792</v>
      </c>
      <c r="AD17672" s="1" t="s">
        <v>137793</v>
      </c>
      <c r="AE17672" s="1" t="s">
        <v>137794</v>
      </c>
      <c r="AF17672" s="1" t="s">
        <v>137795</v>
      </c>
      <c r="AG17672" s="1" t="s">
        <v>137796</v>
      </c>
      <c r="AH17672" s="1" t="s">
        <v>43</v>
      </c>
      <c r="AI17672" s="1" t="s">
        <v>43</v>
      </c>
      <c r="AJ17672" s="1" t="s">
        <v>43</v>
      </c>
      <c r="AK17672" s="1" t="s">
        <v>43</v>
      </c>
      <c r="AL17672" s="1" t="s">
        <v>43</v>
      </c>
      <c r="AM17672" s="1" t="s">
        <v>59</v>
      </c>
      <c r="AN17672" s="2">
        <v>44117</v>
      </c>
    </row>
    <row r="17673" spans="1:40" x14ac:dyDescent="0.3">
      <c r="A17673" s="1" t="s">
        <v>137797</v>
      </c>
      <c r="B17673" s="1" t="s">
        <v>130976</v>
      </c>
      <c r="C17673" s="1" t="s">
        <v>42</v>
      </c>
      <c r="D17673" s="1" t="s">
        <v>2544</v>
      </c>
      <c r="E17673" s="1" t="s">
        <v>2545</v>
      </c>
      <c r="F17673">
        <v>0</v>
      </c>
      <c r="G17673" s="1" t="s">
        <v>910</v>
      </c>
      <c r="H17673" s="1" t="s">
        <v>137798</v>
      </c>
      <c r="I17673">
        <v>-1</v>
      </c>
      <c r="J17673" s="1" t="s">
        <v>65</v>
      </c>
      <c r="K17673" s="1" t="s">
        <v>48</v>
      </c>
      <c r="L17673" s="1" t="s">
        <v>49</v>
      </c>
      <c r="M17673" s="1" t="s">
        <v>9430</v>
      </c>
      <c r="N17673">
        <v>257731.58</v>
      </c>
      <c r="O17673" s="1" t="s">
        <v>6581</v>
      </c>
      <c r="P17673">
        <v>424249.5</v>
      </c>
      <c r="Q17673" s="1" t="s">
        <v>67</v>
      </c>
      <c r="R17673" s="1" t="s">
        <v>43</v>
      </c>
      <c r="S17673" s="1" t="s">
        <v>53</v>
      </c>
      <c r="T17673" s="1" t="s">
        <v>134162</v>
      </c>
      <c r="U17673" s="1" t="s">
        <v>137797</v>
      </c>
      <c r="V17673" s="1" t="s">
        <v>43</v>
      </c>
      <c r="W17673" s="1" t="s">
        <v>43</v>
      </c>
      <c r="X17673" s="1" t="s">
        <v>43</v>
      </c>
      <c r="Y17673" s="1" t="s">
        <v>43</v>
      </c>
      <c r="Z17673" s="1" t="s">
        <v>43</v>
      </c>
      <c r="AA17673" s="1" t="s">
        <v>43</v>
      </c>
      <c r="AB17673" s="1" t="s">
        <v>137799</v>
      </c>
      <c r="AC17673" s="1" t="s">
        <v>137800</v>
      </c>
      <c r="AD17673" s="1" t="s">
        <v>137801</v>
      </c>
      <c r="AE17673" s="1" t="s">
        <v>137802</v>
      </c>
      <c r="AF17673" s="1" t="s">
        <v>137803</v>
      </c>
      <c r="AG17673" s="1" t="s">
        <v>137804</v>
      </c>
      <c r="AH17673" s="1" t="s">
        <v>43</v>
      </c>
      <c r="AI17673" s="1" t="s">
        <v>43</v>
      </c>
      <c r="AJ17673" s="1" t="s">
        <v>43</v>
      </c>
      <c r="AK17673" s="1" t="s">
        <v>43</v>
      </c>
      <c r="AL17673" s="1" t="s">
        <v>43</v>
      </c>
      <c r="AM17673" s="1" t="s">
        <v>59</v>
      </c>
      <c r="AN17673" s="2">
        <v>44117</v>
      </c>
    </row>
    <row r="17674" spans="1:40" x14ac:dyDescent="0.3">
      <c r="A17674" s="1" t="s">
        <v>137805</v>
      </c>
      <c r="B17674" s="1" t="s">
        <v>130976</v>
      </c>
      <c r="C17674" s="1" t="s">
        <v>42</v>
      </c>
      <c r="D17674" s="1" t="s">
        <v>44488</v>
      </c>
      <c r="E17674" s="1" t="s">
        <v>44473</v>
      </c>
      <c r="F17674">
        <v>0</v>
      </c>
      <c r="G17674" s="1" t="s">
        <v>910</v>
      </c>
      <c r="H17674" s="1" t="s">
        <v>137806</v>
      </c>
      <c r="I17674">
        <v>-1</v>
      </c>
      <c r="J17674" s="1" t="s">
        <v>65</v>
      </c>
      <c r="K17674" s="1" t="s">
        <v>48</v>
      </c>
      <c r="L17674" s="1" t="s">
        <v>49</v>
      </c>
      <c r="M17674" s="1" t="s">
        <v>78</v>
      </c>
      <c r="N17674">
        <v>225476.46</v>
      </c>
      <c r="O17674" s="1" t="s">
        <v>149</v>
      </c>
      <c r="P17674">
        <v>347957.5</v>
      </c>
      <c r="Q17674" s="1" t="s">
        <v>67</v>
      </c>
      <c r="R17674" s="1" t="s">
        <v>43</v>
      </c>
      <c r="S17674" s="1" t="s">
        <v>53</v>
      </c>
      <c r="T17674" s="1" t="s">
        <v>137807</v>
      </c>
      <c r="U17674" s="1" t="s">
        <v>137805</v>
      </c>
      <c r="V17674" s="1" t="s">
        <v>43</v>
      </c>
      <c r="W17674" s="1" t="s">
        <v>43</v>
      </c>
      <c r="X17674" s="1" t="s">
        <v>43</v>
      </c>
      <c r="Y17674" s="1" t="s">
        <v>43</v>
      </c>
      <c r="Z17674" s="1" t="s">
        <v>43</v>
      </c>
      <c r="AA17674" s="1" t="s">
        <v>43</v>
      </c>
      <c r="AB17674" s="1" t="s">
        <v>137808</v>
      </c>
      <c r="AC17674" s="1" t="s">
        <v>137809</v>
      </c>
      <c r="AD17674" s="1" t="s">
        <v>137810</v>
      </c>
      <c r="AE17674" s="1" t="s">
        <v>137811</v>
      </c>
      <c r="AF17674" s="1" t="s">
        <v>137812</v>
      </c>
      <c r="AG17674" s="1" t="s">
        <v>137813</v>
      </c>
      <c r="AH17674" s="1" t="s">
        <v>43</v>
      </c>
      <c r="AI17674" s="1" t="s">
        <v>43</v>
      </c>
      <c r="AJ17674" s="1" t="s">
        <v>43</v>
      </c>
      <c r="AK17674" s="1" t="s">
        <v>43</v>
      </c>
      <c r="AL17674" s="1" t="s">
        <v>43</v>
      </c>
      <c r="AM17674" s="1" t="s">
        <v>59</v>
      </c>
      <c r="AN17674" s="2">
        <v>44117</v>
      </c>
    </row>
    <row r="17675" spans="1:40" x14ac:dyDescent="0.3">
      <c r="A17675" s="1" t="s">
        <v>137814</v>
      </c>
      <c r="B17675" s="1" t="s">
        <v>130976</v>
      </c>
      <c r="C17675" s="1" t="s">
        <v>42</v>
      </c>
      <c r="D17675" s="1" t="s">
        <v>44488</v>
      </c>
      <c r="E17675" s="1" t="s">
        <v>44473</v>
      </c>
      <c r="F17675">
        <v>0</v>
      </c>
      <c r="G17675" s="1" t="s">
        <v>910</v>
      </c>
      <c r="H17675" s="1" t="s">
        <v>137815</v>
      </c>
      <c r="I17675">
        <v>-1</v>
      </c>
      <c r="J17675" s="1" t="s">
        <v>65</v>
      </c>
      <c r="K17675" s="1" t="s">
        <v>48</v>
      </c>
      <c r="L17675" s="1" t="s">
        <v>49</v>
      </c>
      <c r="M17675" s="1" t="s">
        <v>78</v>
      </c>
      <c r="N17675">
        <v>278899.31</v>
      </c>
      <c r="O17675" s="1" t="s">
        <v>429</v>
      </c>
      <c r="P17675">
        <v>459093.5</v>
      </c>
      <c r="Q17675" s="1" t="s">
        <v>67</v>
      </c>
      <c r="R17675" s="1" t="s">
        <v>43</v>
      </c>
      <c r="S17675" s="1" t="s">
        <v>53</v>
      </c>
      <c r="T17675" s="1" t="s">
        <v>137807</v>
      </c>
      <c r="U17675" s="1" t="s">
        <v>137814</v>
      </c>
      <c r="V17675" s="1" t="s">
        <v>43</v>
      </c>
      <c r="W17675" s="1" t="s">
        <v>43</v>
      </c>
      <c r="X17675" s="1" t="s">
        <v>43</v>
      </c>
      <c r="Y17675" s="1" t="s">
        <v>43</v>
      </c>
      <c r="Z17675" s="1" t="s">
        <v>43</v>
      </c>
      <c r="AA17675" s="1" t="s">
        <v>43</v>
      </c>
      <c r="AB17675" s="1" t="s">
        <v>137816</v>
      </c>
      <c r="AC17675" s="1" t="s">
        <v>137817</v>
      </c>
      <c r="AD17675" s="1" t="s">
        <v>137818</v>
      </c>
      <c r="AE17675" s="1" t="s">
        <v>137819</v>
      </c>
      <c r="AF17675" s="1" t="s">
        <v>137820</v>
      </c>
      <c r="AG17675" s="1" t="s">
        <v>137821</v>
      </c>
      <c r="AH17675" s="1" t="s">
        <v>43</v>
      </c>
      <c r="AI17675" s="1" t="s">
        <v>43</v>
      </c>
      <c r="AJ17675" s="1" t="s">
        <v>43</v>
      </c>
      <c r="AK17675" s="1" t="s">
        <v>43</v>
      </c>
      <c r="AL17675" s="1" t="s">
        <v>43</v>
      </c>
      <c r="AM17675" s="1" t="s">
        <v>59</v>
      </c>
      <c r="AN17675" s="2">
        <v>44117</v>
      </c>
    </row>
    <row r="17676" spans="1:40" x14ac:dyDescent="0.3">
      <c r="A17676" s="1" t="s">
        <v>137822</v>
      </c>
      <c r="B17676" s="1" t="s">
        <v>130976</v>
      </c>
      <c r="C17676" s="1" t="s">
        <v>42</v>
      </c>
      <c r="D17676" s="1" t="s">
        <v>44488</v>
      </c>
      <c r="E17676" s="1" t="s">
        <v>44473</v>
      </c>
      <c r="F17676">
        <v>0</v>
      </c>
      <c r="G17676" s="1" t="s">
        <v>910</v>
      </c>
      <c r="H17676" s="1" t="s">
        <v>137823</v>
      </c>
      <c r="I17676">
        <v>-1</v>
      </c>
      <c r="J17676" s="1" t="s">
        <v>65</v>
      </c>
      <c r="K17676" s="1" t="s">
        <v>48</v>
      </c>
      <c r="L17676" s="1" t="s">
        <v>49</v>
      </c>
      <c r="M17676" s="1" t="s">
        <v>78</v>
      </c>
      <c r="N17676">
        <v>364000</v>
      </c>
      <c r="O17676" s="1" t="s">
        <v>429</v>
      </c>
      <c r="P17676">
        <v>650000</v>
      </c>
      <c r="Q17676" s="1" t="s">
        <v>67</v>
      </c>
      <c r="R17676" s="1" t="s">
        <v>43</v>
      </c>
      <c r="S17676" s="1" t="s">
        <v>53</v>
      </c>
      <c r="T17676" s="1" t="s">
        <v>133025</v>
      </c>
      <c r="U17676" s="1" t="s">
        <v>137822</v>
      </c>
      <c r="V17676" s="1" t="s">
        <v>43</v>
      </c>
      <c r="W17676" s="1" t="s">
        <v>43</v>
      </c>
      <c r="X17676" s="1" t="s">
        <v>43</v>
      </c>
      <c r="Y17676" s="1" t="s">
        <v>43</v>
      </c>
      <c r="Z17676" s="1" t="s">
        <v>43</v>
      </c>
      <c r="AA17676" s="1" t="s">
        <v>43</v>
      </c>
      <c r="AB17676" s="1" t="s">
        <v>137824</v>
      </c>
      <c r="AC17676" s="1" t="s">
        <v>137825</v>
      </c>
      <c r="AD17676" s="1" t="s">
        <v>137826</v>
      </c>
      <c r="AE17676" s="1" t="s">
        <v>137827</v>
      </c>
      <c r="AF17676" s="1" t="s">
        <v>137828</v>
      </c>
      <c r="AG17676" s="1" t="s">
        <v>137829</v>
      </c>
      <c r="AH17676" s="1" t="s">
        <v>43</v>
      </c>
      <c r="AI17676" s="1" t="s">
        <v>43</v>
      </c>
      <c r="AJ17676" s="1" t="s">
        <v>43</v>
      </c>
      <c r="AK17676" s="1" t="s">
        <v>43</v>
      </c>
      <c r="AL17676" s="1" t="s">
        <v>43</v>
      </c>
      <c r="AM17676" s="1" t="s">
        <v>59</v>
      </c>
      <c r="AN17676" s="2">
        <v>44117</v>
      </c>
    </row>
    <row r="17677" spans="1:40" x14ac:dyDescent="0.3">
      <c r="A17677" s="1" t="s">
        <v>137830</v>
      </c>
      <c r="B17677" s="1" t="s">
        <v>130976</v>
      </c>
      <c r="C17677" s="1" t="s">
        <v>42</v>
      </c>
      <c r="D17677" s="1" t="s">
        <v>44488</v>
      </c>
      <c r="E17677" s="1" t="s">
        <v>44473</v>
      </c>
      <c r="F17677">
        <v>0</v>
      </c>
      <c r="G17677" s="1" t="s">
        <v>1009</v>
      </c>
      <c r="H17677" s="1" t="s">
        <v>137831</v>
      </c>
      <c r="I17677">
        <v>-1</v>
      </c>
      <c r="J17677" s="1" t="s">
        <v>65</v>
      </c>
      <c r="K17677" s="1" t="s">
        <v>48</v>
      </c>
      <c r="L17677" s="1" t="s">
        <v>49</v>
      </c>
      <c r="M17677" s="1" t="s">
        <v>78</v>
      </c>
      <c r="N17677">
        <v>511360</v>
      </c>
      <c r="O17677" s="1" t="s">
        <v>565</v>
      </c>
      <c r="P17677">
        <v>639200</v>
      </c>
      <c r="Q17677" s="1" t="s">
        <v>67</v>
      </c>
      <c r="R17677" s="1" t="s">
        <v>43</v>
      </c>
      <c r="S17677" s="1" t="s">
        <v>53</v>
      </c>
      <c r="T17677" s="1" t="s">
        <v>133551</v>
      </c>
      <c r="U17677" s="1" t="s">
        <v>137830</v>
      </c>
      <c r="V17677" s="1" t="s">
        <v>43</v>
      </c>
      <c r="W17677" s="1" t="s">
        <v>43</v>
      </c>
      <c r="X17677" s="1" t="s">
        <v>43</v>
      </c>
      <c r="Y17677" s="1" t="s">
        <v>43</v>
      </c>
      <c r="Z17677" s="1" t="s">
        <v>43</v>
      </c>
      <c r="AA17677" s="1" t="s">
        <v>43</v>
      </c>
      <c r="AB17677" s="1" t="s">
        <v>137832</v>
      </c>
      <c r="AC17677" s="1" t="s">
        <v>137833</v>
      </c>
      <c r="AD17677" s="1" t="s">
        <v>137834</v>
      </c>
      <c r="AE17677" s="1" t="s">
        <v>137835</v>
      </c>
      <c r="AF17677" s="1" t="s">
        <v>137836</v>
      </c>
      <c r="AG17677" s="1" t="s">
        <v>137837</v>
      </c>
      <c r="AH17677" s="1" t="s">
        <v>43</v>
      </c>
      <c r="AI17677" s="1" t="s">
        <v>43</v>
      </c>
      <c r="AJ17677" s="1" t="s">
        <v>43</v>
      </c>
      <c r="AK17677" s="1" t="s">
        <v>43</v>
      </c>
      <c r="AL17677" s="1" t="s">
        <v>43</v>
      </c>
      <c r="AM17677" s="1" t="s">
        <v>59</v>
      </c>
      <c r="AN17677" s="2">
        <v>44117</v>
      </c>
    </row>
    <row r="17678" spans="1:40" x14ac:dyDescent="0.3">
      <c r="A17678" s="1" t="s">
        <v>137838</v>
      </c>
      <c r="B17678" s="1" t="s">
        <v>130976</v>
      </c>
      <c r="C17678" s="1" t="s">
        <v>42</v>
      </c>
      <c r="D17678" s="1" t="s">
        <v>44488</v>
      </c>
      <c r="E17678" s="1" t="s">
        <v>44473</v>
      </c>
      <c r="F17678">
        <v>0</v>
      </c>
      <c r="G17678" s="1" t="s">
        <v>1009</v>
      </c>
      <c r="H17678" s="1" t="s">
        <v>137839</v>
      </c>
      <c r="I17678">
        <v>-1</v>
      </c>
      <c r="J17678" s="1" t="s">
        <v>65</v>
      </c>
      <c r="K17678" s="1" t="s">
        <v>48</v>
      </c>
      <c r="L17678" s="1" t="s">
        <v>49</v>
      </c>
      <c r="M17678" s="1" t="s">
        <v>89</v>
      </c>
      <c r="N17678">
        <v>2600000</v>
      </c>
      <c r="O17678" s="1" t="s">
        <v>2250</v>
      </c>
      <c r="P17678">
        <v>2600000</v>
      </c>
      <c r="Q17678" s="1" t="s">
        <v>67</v>
      </c>
      <c r="R17678" s="1" t="s">
        <v>43</v>
      </c>
      <c r="S17678" s="1" t="s">
        <v>53</v>
      </c>
      <c r="T17678" s="1" t="s">
        <v>132902</v>
      </c>
      <c r="U17678" s="1" t="s">
        <v>137838</v>
      </c>
      <c r="V17678" s="1" t="s">
        <v>43</v>
      </c>
      <c r="W17678" s="1" t="s">
        <v>43</v>
      </c>
      <c r="X17678" s="1" t="s">
        <v>43</v>
      </c>
      <c r="Y17678" s="1" t="s">
        <v>43</v>
      </c>
      <c r="Z17678" s="1" t="s">
        <v>43</v>
      </c>
      <c r="AA17678" s="1" t="s">
        <v>43</v>
      </c>
      <c r="AB17678" s="1" t="s">
        <v>137840</v>
      </c>
      <c r="AC17678" s="1" t="s">
        <v>137841</v>
      </c>
      <c r="AD17678" s="1" t="s">
        <v>137842</v>
      </c>
      <c r="AE17678" s="1" t="s">
        <v>137843</v>
      </c>
      <c r="AF17678" s="1" t="s">
        <v>137844</v>
      </c>
      <c r="AG17678" s="1" t="s">
        <v>137845</v>
      </c>
      <c r="AH17678" s="1" t="s">
        <v>43</v>
      </c>
      <c r="AI17678" s="1" t="s">
        <v>43</v>
      </c>
      <c r="AJ17678" s="1" t="s">
        <v>43</v>
      </c>
      <c r="AK17678" s="1" t="s">
        <v>43</v>
      </c>
      <c r="AL17678" s="1" t="s">
        <v>43</v>
      </c>
      <c r="AM17678" s="1" t="s">
        <v>59</v>
      </c>
      <c r="AN17678" s="2">
        <v>44117</v>
      </c>
    </row>
    <row r="17679" spans="1:40" x14ac:dyDescent="0.3">
      <c r="A17679" s="1" t="s">
        <v>137846</v>
      </c>
      <c r="B17679" s="1" t="s">
        <v>107641</v>
      </c>
      <c r="C17679" s="1" t="s">
        <v>42</v>
      </c>
      <c r="D17679" s="1" t="s">
        <v>137847</v>
      </c>
      <c r="E17679" s="1" t="s">
        <v>137848</v>
      </c>
      <c r="F17679">
        <v>0</v>
      </c>
      <c r="G17679" s="1" t="s">
        <v>1009</v>
      </c>
      <c r="H17679" s="1" t="s">
        <v>137849</v>
      </c>
      <c r="I17679">
        <v>-1</v>
      </c>
      <c r="J17679" s="1" t="s">
        <v>65</v>
      </c>
      <c r="K17679" s="1" t="s">
        <v>48</v>
      </c>
      <c r="L17679" s="1" t="s">
        <v>49</v>
      </c>
      <c r="M17679" s="1" t="s">
        <v>159</v>
      </c>
      <c r="N17679">
        <v>489040</v>
      </c>
      <c r="O17679" s="1" t="s">
        <v>160</v>
      </c>
      <c r="P17679">
        <v>611300</v>
      </c>
      <c r="Q17679" s="1" t="s">
        <v>67</v>
      </c>
      <c r="R17679" s="1" t="s">
        <v>43</v>
      </c>
      <c r="S17679" s="1" t="s">
        <v>53</v>
      </c>
      <c r="T17679" s="1" t="s">
        <v>137417</v>
      </c>
      <c r="U17679" s="1" t="s">
        <v>137846</v>
      </c>
      <c r="V17679" s="1" t="s">
        <v>43</v>
      </c>
      <c r="W17679" s="1" t="s">
        <v>43</v>
      </c>
      <c r="X17679" s="1" t="s">
        <v>43</v>
      </c>
      <c r="Y17679" s="1" t="s">
        <v>43</v>
      </c>
      <c r="Z17679" s="1" t="s">
        <v>43</v>
      </c>
      <c r="AA17679" s="1" t="s">
        <v>43</v>
      </c>
      <c r="AB17679" s="1" t="s">
        <v>137850</v>
      </c>
      <c r="AC17679" s="1" t="s">
        <v>137851</v>
      </c>
      <c r="AD17679" s="1" t="s">
        <v>137852</v>
      </c>
      <c r="AE17679" s="1" t="s">
        <v>137853</v>
      </c>
      <c r="AF17679" s="1" t="s">
        <v>137854</v>
      </c>
      <c r="AG17679" s="1" t="s">
        <v>137855</v>
      </c>
      <c r="AH17679" s="1" t="s">
        <v>43</v>
      </c>
      <c r="AI17679" s="1" t="s">
        <v>43</v>
      </c>
      <c r="AJ17679" s="1" t="s">
        <v>43</v>
      </c>
      <c r="AK17679" s="1" t="s">
        <v>43</v>
      </c>
      <c r="AL17679" s="1" t="s">
        <v>43</v>
      </c>
      <c r="AM17679" s="1" t="s">
        <v>59</v>
      </c>
      <c r="AN17679" s="2">
        <v>44117</v>
      </c>
    </row>
    <row r="17680" spans="1:40" x14ac:dyDescent="0.3">
      <c r="A17680" s="1" t="s">
        <v>137856</v>
      </c>
      <c r="B17680" s="1" t="s">
        <v>107641</v>
      </c>
      <c r="C17680" s="1" t="s">
        <v>42</v>
      </c>
      <c r="D17680" s="1" t="s">
        <v>137857</v>
      </c>
      <c r="E17680" s="1" t="s">
        <v>137858</v>
      </c>
      <c r="F17680">
        <v>0</v>
      </c>
      <c r="G17680" s="1" t="s">
        <v>910</v>
      </c>
      <c r="H17680" s="1" t="s">
        <v>137859</v>
      </c>
      <c r="I17680">
        <v>-1</v>
      </c>
      <c r="J17680" s="1" t="s">
        <v>65</v>
      </c>
      <c r="K17680" s="1" t="s">
        <v>48</v>
      </c>
      <c r="L17680" s="1" t="s">
        <v>49</v>
      </c>
      <c r="M17680" s="1" t="s">
        <v>89</v>
      </c>
      <c r="N17680">
        <v>492634.1</v>
      </c>
      <c r="O17680" s="1" t="s">
        <v>127</v>
      </c>
      <c r="P17680">
        <v>703763</v>
      </c>
      <c r="Q17680" s="1" t="s">
        <v>67</v>
      </c>
      <c r="R17680" s="1" t="s">
        <v>43</v>
      </c>
      <c r="S17680" s="1" t="s">
        <v>53</v>
      </c>
      <c r="T17680" s="1" t="s">
        <v>137860</v>
      </c>
      <c r="U17680" s="1" t="s">
        <v>137856</v>
      </c>
      <c r="V17680" s="1" t="s">
        <v>43</v>
      </c>
      <c r="W17680" s="1" t="s">
        <v>43</v>
      </c>
      <c r="X17680" s="1" t="s">
        <v>43</v>
      </c>
      <c r="Y17680" s="1" t="s">
        <v>43</v>
      </c>
      <c r="Z17680" s="1" t="s">
        <v>43</v>
      </c>
      <c r="AA17680" s="1" t="s">
        <v>43</v>
      </c>
      <c r="AB17680" s="1" t="s">
        <v>137861</v>
      </c>
      <c r="AC17680" s="1" t="s">
        <v>137862</v>
      </c>
      <c r="AD17680" s="1" t="s">
        <v>137863</v>
      </c>
      <c r="AE17680" s="1" t="s">
        <v>137864</v>
      </c>
      <c r="AF17680" s="1" t="s">
        <v>137865</v>
      </c>
      <c r="AG17680" s="1" t="s">
        <v>137866</v>
      </c>
      <c r="AH17680" s="1" t="s">
        <v>43</v>
      </c>
      <c r="AI17680" s="1" t="s">
        <v>43</v>
      </c>
      <c r="AJ17680" s="1" t="s">
        <v>43</v>
      </c>
      <c r="AK17680" s="1" t="s">
        <v>43</v>
      </c>
      <c r="AL17680" s="1" t="s">
        <v>43</v>
      </c>
      <c r="AM17680" s="1" t="s">
        <v>59</v>
      </c>
      <c r="AN17680" s="2">
        <v>44117</v>
      </c>
    </row>
    <row r="17681" spans="1:40" x14ac:dyDescent="0.3">
      <c r="A17681" s="1" t="s">
        <v>137867</v>
      </c>
      <c r="B17681" s="1" t="s">
        <v>107641</v>
      </c>
      <c r="C17681" s="1" t="s">
        <v>42</v>
      </c>
      <c r="D17681" s="1" t="s">
        <v>137868</v>
      </c>
      <c r="E17681" s="1" t="s">
        <v>21757</v>
      </c>
      <c r="F17681">
        <v>0</v>
      </c>
      <c r="G17681" s="1" t="s">
        <v>1009</v>
      </c>
      <c r="H17681" s="1" t="s">
        <v>137869</v>
      </c>
      <c r="I17681">
        <v>-1</v>
      </c>
      <c r="J17681" s="1" t="s">
        <v>65</v>
      </c>
      <c r="K17681" s="1" t="s">
        <v>48</v>
      </c>
      <c r="L17681" s="1" t="s">
        <v>49</v>
      </c>
      <c r="M17681" s="1" t="s">
        <v>149</v>
      </c>
      <c r="N17681">
        <v>523544</v>
      </c>
      <c r="O17681" s="1" t="s">
        <v>118</v>
      </c>
      <c r="P17681">
        <v>934900</v>
      </c>
      <c r="Q17681" s="1" t="s">
        <v>67</v>
      </c>
      <c r="R17681" s="1" t="s">
        <v>43</v>
      </c>
      <c r="S17681" s="1" t="s">
        <v>53</v>
      </c>
      <c r="T17681" s="1" t="s">
        <v>137870</v>
      </c>
      <c r="U17681" s="1" t="s">
        <v>137867</v>
      </c>
      <c r="V17681" s="1" t="s">
        <v>43</v>
      </c>
      <c r="W17681" s="1" t="s">
        <v>43</v>
      </c>
      <c r="X17681" s="1" t="s">
        <v>43</v>
      </c>
      <c r="Y17681" s="1" t="s">
        <v>43</v>
      </c>
      <c r="Z17681" s="1" t="s">
        <v>43</v>
      </c>
      <c r="AA17681" s="1" t="s">
        <v>43</v>
      </c>
      <c r="AB17681" s="1" t="s">
        <v>137871</v>
      </c>
      <c r="AC17681" s="1" t="s">
        <v>137872</v>
      </c>
      <c r="AD17681" s="1" t="s">
        <v>137873</v>
      </c>
      <c r="AE17681" s="1" t="s">
        <v>137874</v>
      </c>
      <c r="AF17681" s="1" t="s">
        <v>137875</v>
      </c>
      <c r="AG17681" s="1" t="s">
        <v>137876</v>
      </c>
      <c r="AH17681" s="1" t="s">
        <v>43</v>
      </c>
      <c r="AI17681" s="1" t="s">
        <v>43</v>
      </c>
      <c r="AJ17681" s="1" t="s">
        <v>43</v>
      </c>
      <c r="AK17681" s="1" t="s">
        <v>43</v>
      </c>
      <c r="AL17681" s="1" t="s">
        <v>43</v>
      </c>
      <c r="AM17681" s="1" t="s">
        <v>59</v>
      </c>
      <c r="AN17681" s="2">
        <v>44117</v>
      </c>
    </row>
    <row r="17682" spans="1:40" x14ac:dyDescent="0.3">
      <c r="A17682" s="1" t="s">
        <v>137877</v>
      </c>
      <c r="B17682" s="1" t="s">
        <v>107641</v>
      </c>
      <c r="C17682" s="1" t="s">
        <v>42</v>
      </c>
      <c r="D17682" s="1" t="s">
        <v>137868</v>
      </c>
      <c r="E17682" s="1" t="s">
        <v>21757</v>
      </c>
      <c r="F17682">
        <v>0</v>
      </c>
      <c r="G17682" s="1" t="s">
        <v>910</v>
      </c>
      <c r="H17682" s="1" t="s">
        <v>137878</v>
      </c>
      <c r="I17682">
        <v>-1</v>
      </c>
      <c r="J17682" s="1" t="s">
        <v>65</v>
      </c>
      <c r="K17682" s="1" t="s">
        <v>48</v>
      </c>
      <c r="L17682" s="1" t="s">
        <v>49</v>
      </c>
      <c r="M17682" s="1" t="s">
        <v>117</v>
      </c>
      <c r="N17682">
        <v>786300</v>
      </c>
      <c r="O17682" s="1" t="s">
        <v>565</v>
      </c>
      <c r="P17682">
        <v>1123206</v>
      </c>
      <c r="Q17682" s="1" t="s">
        <v>67</v>
      </c>
      <c r="R17682" s="1" t="s">
        <v>43</v>
      </c>
      <c r="S17682" s="1" t="s">
        <v>53</v>
      </c>
      <c r="T17682" s="1" t="s">
        <v>109409</v>
      </c>
      <c r="U17682" s="1" t="s">
        <v>137877</v>
      </c>
      <c r="V17682" s="1" t="s">
        <v>43</v>
      </c>
      <c r="W17682" s="1" t="s">
        <v>43</v>
      </c>
      <c r="X17682" s="1" t="s">
        <v>43</v>
      </c>
      <c r="Y17682" s="1" t="s">
        <v>43</v>
      </c>
      <c r="Z17682" s="1" t="s">
        <v>43</v>
      </c>
      <c r="AA17682" s="1" t="s">
        <v>43</v>
      </c>
      <c r="AB17682" s="1" t="s">
        <v>137879</v>
      </c>
      <c r="AC17682" s="1" t="s">
        <v>137880</v>
      </c>
      <c r="AD17682" s="1" t="s">
        <v>137881</v>
      </c>
      <c r="AE17682" s="1" t="s">
        <v>137882</v>
      </c>
      <c r="AF17682" s="1" t="s">
        <v>137883</v>
      </c>
      <c r="AG17682" s="1" t="s">
        <v>137884</v>
      </c>
      <c r="AH17682" s="1" t="s">
        <v>43</v>
      </c>
      <c r="AI17682" s="1" t="s">
        <v>43</v>
      </c>
      <c r="AJ17682" s="1" t="s">
        <v>43</v>
      </c>
      <c r="AK17682" s="1" t="s">
        <v>43</v>
      </c>
      <c r="AL17682" s="1" t="s">
        <v>43</v>
      </c>
      <c r="AM17682" s="1" t="s">
        <v>59</v>
      </c>
      <c r="AN17682" s="2">
        <v>44117</v>
      </c>
    </row>
    <row r="17683" spans="1:40" x14ac:dyDescent="0.3">
      <c r="A17683" s="1" t="s">
        <v>137885</v>
      </c>
      <c r="B17683" s="1" t="s">
        <v>107641</v>
      </c>
      <c r="C17683" s="1" t="s">
        <v>42</v>
      </c>
      <c r="D17683" s="1" t="s">
        <v>137886</v>
      </c>
      <c r="E17683" s="1" t="s">
        <v>137887</v>
      </c>
      <c r="F17683">
        <v>0</v>
      </c>
      <c r="G17683" s="1" t="s">
        <v>910</v>
      </c>
      <c r="H17683" s="1" t="s">
        <v>137888</v>
      </c>
      <c r="I17683">
        <v>-1</v>
      </c>
      <c r="J17683" s="1" t="s">
        <v>65</v>
      </c>
      <c r="K17683" s="1" t="s">
        <v>48</v>
      </c>
      <c r="L17683" s="1" t="s">
        <v>49</v>
      </c>
      <c r="M17683" s="1" t="s">
        <v>159</v>
      </c>
      <c r="N17683">
        <v>445970</v>
      </c>
      <c r="O17683" s="1" t="s">
        <v>54313</v>
      </c>
      <c r="P17683">
        <v>637100</v>
      </c>
      <c r="Q17683" s="1" t="s">
        <v>67</v>
      </c>
      <c r="R17683" s="1" t="s">
        <v>43</v>
      </c>
      <c r="S17683" s="1" t="s">
        <v>53</v>
      </c>
      <c r="T17683" s="1" t="s">
        <v>136387</v>
      </c>
      <c r="U17683" s="1" t="s">
        <v>137885</v>
      </c>
      <c r="V17683" s="1" t="s">
        <v>43</v>
      </c>
      <c r="W17683" s="1" t="s">
        <v>43</v>
      </c>
      <c r="X17683" s="1" t="s">
        <v>43</v>
      </c>
      <c r="Y17683" s="1" t="s">
        <v>43</v>
      </c>
      <c r="Z17683" s="1" t="s">
        <v>43</v>
      </c>
      <c r="AA17683" s="1" t="s">
        <v>43</v>
      </c>
      <c r="AB17683" s="1" t="s">
        <v>137889</v>
      </c>
      <c r="AC17683" s="1" t="s">
        <v>137890</v>
      </c>
      <c r="AD17683" s="1" t="s">
        <v>137891</v>
      </c>
      <c r="AE17683" s="1" t="s">
        <v>137892</v>
      </c>
      <c r="AF17683" s="1" t="s">
        <v>137893</v>
      </c>
      <c r="AG17683" s="1" t="s">
        <v>137894</v>
      </c>
      <c r="AH17683" s="1" t="s">
        <v>43</v>
      </c>
      <c r="AI17683" s="1" t="s">
        <v>43</v>
      </c>
      <c r="AJ17683" s="1" t="s">
        <v>43</v>
      </c>
      <c r="AK17683" s="1" t="s">
        <v>43</v>
      </c>
      <c r="AL17683" s="1" t="s">
        <v>43</v>
      </c>
      <c r="AM17683" s="1" t="s">
        <v>59</v>
      </c>
      <c r="AN17683" s="2">
        <v>44117</v>
      </c>
    </row>
    <row r="17684" spans="1:40" x14ac:dyDescent="0.3">
      <c r="A17684" s="1" t="s">
        <v>137895</v>
      </c>
      <c r="B17684" s="1" t="s">
        <v>107641</v>
      </c>
      <c r="C17684" s="1" t="s">
        <v>42</v>
      </c>
      <c r="D17684" s="1" t="s">
        <v>137886</v>
      </c>
      <c r="E17684" s="1" t="s">
        <v>137887</v>
      </c>
      <c r="F17684">
        <v>0</v>
      </c>
      <c r="G17684" s="1" t="s">
        <v>1009</v>
      </c>
      <c r="H17684" s="1" t="s">
        <v>137896</v>
      </c>
      <c r="I17684">
        <v>-1</v>
      </c>
      <c r="J17684" s="1" t="s">
        <v>65</v>
      </c>
      <c r="K17684" s="1" t="s">
        <v>49</v>
      </c>
      <c r="L17684" s="1" t="s">
        <v>43</v>
      </c>
      <c r="M17684" s="1" t="s">
        <v>39821</v>
      </c>
      <c r="N17684">
        <v>5000</v>
      </c>
      <c r="O17684" s="1" t="s">
        <v>612</v>
      </c>
      <c r="P17684">
        <v>2100000</v>
      </c>
      <c r="Q17684" s="1" t="s">
        <v>67</v>
      </c>
      <c r="R17684" s="1" t="s">
        <v>43</v>
      </c>
      <c r="S17684" s="1" t="s">
        <v>53</v>
      </c>
      <c r="T17684" s="1" t="s">
        <v>137897</v>
      </c>
      <c r="U17684" s="1" t="s">
        <v>137895</v>
      </c>
      <c r="V17684" s="1" t="s">
        <v>43</v>
      </c>
      <c r="W17684" s="1" t="s">
        <v>43</v>
      </c>
      <c r="X17684" s="1" t="s">
        <v>43</v>
      </c>
      <c r="Y17684" s="1" t="s">
        <v>43</v>
      </c>
      <c r="Z17684" s="1" t="s">
        <v>43</v>
      </c>
      <c r="AA17684" s="1" t="s">
        <v>43</v>
      </c>
      <c r="AB17684" s="1" t="s">
        <v>137898</v>
      </c>
      <c r="AC17684" s="1" t="s">
        <v>137899</v>
      </c>
      <c r="AD17684" s="1" t="s">
        <v>137463</v>
      </c>
      <c r="AE17684" s="1" t="s">
        <v>137464</v>
      </c>
      <c r="AF17684" s="1" t="s">
        <v>137465</v>
      </c>
      <c r="AG17684" s="1" t="s">
        <v>137466</v>
      </c>
      <c r="AH17684" s="1" t="s">
        <v>43</v>
      </c>
      <c r="AI17684" s="1" t="s">
        <v>43</v>
      </c>
      <c r="AJ17684" s="1" t="s">
        <v>43</v>
      </c>
      <c r="AK17684" s="1" t="s">
        <v>43</v>
      </c>
      <c r="AL17684" s="1" t="s">
        <v>43</v>
      </c>
      <c r="AM17684" s="1" t="s">
        <v>59</v>
      </c>
      <c r="AN17684" s="2">
        <v>44117</v>
      </c>
    </row>
    <row r="17685" spans="1:40" x14ac:dyDescent="0.3">
      <c r="A17685" s="1" t="s">
        <v>137900</v>
      </c>
      <c r="B17685" s="1" t="s">
        <v>107641</v>
      </c>
      <c r="C17685" s="1" t="s">
        <v>42</v>
      </c>
      <c r="D17685" s="1" t="s">
        <v>137886</v>
      </c>
      <c r="E17685" s="1" t="s">
        <v>137887</v>
      </c>
      <c r="F17685">
        <v>0</v>
      </c>
      <c r="G17685" s="1" t="s">
        <v>1009</v>
      </c>
      <c r="H17685" s="1" t="s">
        <v>137901</v>
      </c>
      <c r="I17685">
        <v>-1</v>
      </c>
      <c r="J17685" s="1" t="s">
        <v>65</v>
      </c>
      <c r="K17685" s="1" t="s">
        <v>48</v>
      </c>
      <c r="L17685" s="1" t="s">
        <v>49</v>
      </c>
      <c r="M17685" s="1" t="s">
        <v>50</v>
      </c>
      <c r="N17685">
        <v>1338000</v>
      </c>
      <c r="O17685" s="1" t="s">
        <v>260</v>
      </c>
      <c r="P17685">
        <v>1911355</v>
      </c>
      <c r="Q17685" s="1" t="s">
        <v>67</v>
      </c>
      <c r="R17685" s="1" t="s">
        <v>43</v>
      </c>
      <c r="S17685" s="1" t="s">
        <v>53</v>
      </c>
      <c r="T17685" s="1" t="s">
        <v>136947</v>
      </c>
      <c r="U17685" s="1" t="s">
        <v>137900</v>
      </c>
      <c r="V17685" s="1" t="s">
        <v>43</v>
      </c>
      <c r="W17685" s="1" t="s">
        <v>43</v>
      </c>
      <c r="X17685" s="1" t="s">
        <v>43</v>
      </c>
      <c r="Y17685" s="1" t="s">
        <v>43</v>
      </c>
      <c r="Z17685" s="1" t="s">
        <v>43</v>
      </c>
      <c r="AA17685" s="1" t="s">
        <v>43</v>
      </c>
      <c r="AB17685" s="1" t="s">
        <v>137902</v>
      </c>
      <c r="AC17685" s="1" t="s">
        <v>137903</v>
      </c>
      <c r="AD17685" s="1" t="s">
        <v>136950</v>
      </c>
      <c r="AE17685" s="1" t="s">
        <v>136951</v>
      </c>
      <c r="AF17685" s="1" t="s">
        <v>136952</v>
      </c>
      <c r="AG17685" s="1" t="s">
        <v>136953</v>
      </c>
      <c r="AH17685" s="1" t="s">
        <v>43</v>
      </c>
      <c r="AI17685" s="1" t="s">
        <v>43</v>
      </c>
      <c r="AJ17685" s="1" t="s">
        <v>43</v>
      </c>
      <c r="AK17685" s="1" t="s">
        <v>43</v>
      </c>
      <c r="AL17685" s="1" t="s">
        <v>43</v>
      </c>
      <c r="AM17685" s="1" t="s">
        <v>59</v>
      </c>
      <c r="AN17685" s="2">
        <v>44117</v>
      </c>
    </row>
    <row r="17686" spans="1:40" x14ac:dyDescent="0.3">
      <c r="A17686" s="1" t="s">
        <v>137904</v>
      </c>
      <c r="B17686" s="1" t="s">
        <v>107641</v>
      </c>
      <c r="C17686" s="1" t="s">
        <v>42</v>
      </c>
      <c r="D17686" s="1" t="s">
        <v>137886</v>
      </c>
      <c r="E17686" s="1" t="s">
        <v>137887</v>
      </c>
      <c r="F17686">
        <v>0</v>
      </c>
      <c r="G17686" s="1" t="s">
        <v>1009</v>
      </c>
      <c r="H17686" s="1" t="s">
        <v>137905</v>
      </c>
      <c r="I17686">
        <v>-1</v>
      </c>
      <c r="J17686" s="1" t="s">
        <v>65</v>
      </c>
      <c r="K17686" s="1" t="s">
        <v>48</v>
      </c>
      <c r="L17686" s="1" t="s">
        <v>49</v>
      </c>
      <c r="M17686" s="1" t="s">
        <v>78</v>
      </c>
      <c r="N17686">
        <v>242149</v>
      </c>
      <c r="O17686" s="1" t="s">
        <v>22302</v>
      </c>
      <c r="P17686">
        <v>242149</v>
      </c>
      <c r="Q17686" s="1" t="s">
        <v>67</v>
      </c>
      <c r="R17686" s="1" t="s">
        <v>43</v>
      </c>
      <c r="S17686" s="1" t="s">
        <v>53</v>
      </c>
      <c r="T17686" s="1" t="s">
        <v>133485</v>
      </c>
      <c r="U17686" s="1" t="s">
        <v>137904</v>
      </c>
      <c r="V17686" s="1" t="s">
        <v>43</v>
      </c>
      <c r="W17686" s="1" t="s">
        <v>43</v>
      </c>
      <c r="X17686" s="1" t="s">
        <v>43</v>
      </c>
      <c r="Y17686" s="1" t="s">
        <v>43</v>
      </c>
      <c r="Z17686" s="1" t="s">
        <v>43</v>
      </c>
      <c r="AA17686" s="1" t="s">
        <v>43</v>
      </c>
      <c r="AB17686" s="1" t="s">
        <v>137906</v>
      </c>
      <c r="AC17686" s="1" t="s">
        <v>137907</v>
      </c>
      <c r="AD17686" s="1" t="s">
        <v>137908</v>
      </c>
      <c r="AE17686" s="1" t="s">
        <v>137909</v>
      </c>
      <c r="AF17686" s="1" t="s">
        <v>137910</v>
      </c>
      <c r="AG17686" s="1" t="s">
        <v>137911</v>
      </c>
      <c r="AH17686" s="1" t="s">
        <v>43</v>
      </c>
      <c r="AI17686" s="1" t="s">
        <v>43</v>
      </c>
      <c r="AJ17686" s="1" t="s">
        <v>43</v>
      </c>
      <c r="AK17686" s="1" t="s">
        <v>43</v>
      </c>
      <c r="AL17686" s="1" t="s">
        <v>43</v>
      </c>
      <c r="AM17686" s="1" t="s">
        <v>59</v>
      </c>
      <c r="AN17686" s="2">
        <v>44117</v>
      </c>
    </row>
    <row r="17687" spans="1:40" x14ac:dyDescent="0.3">
      <c r="A17687" s="1" t="s">
        <v>137912</v>
      </c>
      <c r="B17687" s="1" t="s">
        <v>107641</v>
      </c>
      <c r="C17687" s="1" t="s">
        <v>42</v>
      </c>
      <c r="D17687" s="1" t="s">
        <v>137886</v>
      </c>
      <c r="E17687" s="1" t="s">
        <v>137887</v>
      </c>
      <c r="F17687">
        <v>0</v>
      </c>
      <c r="G17687" s="1" t="s">
        <v>1009</v>
      </c>
      <c r="H17687" s="1" t="s">
        <v>137913</v>
      </c>
      <c r="I17687">
        <v>-1</v>
      </c>
      <c r="J17687" s="1" t="s">
        <v>65</v>
      </c>
      <c r="K17687" s="1" t="s">
        <v>48</v>
      </c>
      <c r="L17687" s="1" t="s">
        <v>49</v>
      </c>
      <c r="M17687" s="1" t="s">
        <v>50</v>
      </c>
      <c r="N17687">
        <v>723100</v>
      </c>
      <c r="O17687" s="1" t="s">
        <v>90</v>
      </c>
      <c r="P17687">
        <v>1033000</v>
      </c>
      <c r="Q17687" s="1" t="s">
        <v>67</v>
      </c>
      <c r="R17687" s="1" t="s">
        <v>43</v>
      </c>
      <c r="S17687" s="1" t="s">
        <v>53</v>
      </c>
      <c r="T17687" s="1" t="s">
        <v>136947</v>
      </c>
      <c r="U17687" s="1" t="s">
        <v>137912</v>
      </c>
      <c r="V17687" s="1" t="s">
        <v>43</v>
      </c>
      <c r="W17687" s="1" t="s">
        <v>43</v>
      </c>
      <c r="X17687" s="1" t="s">
        <v>43</v>
      </c>
      <c r="Y17687" s="1" t="s">
        <v>43</v>
      </c>
      <c r="Z17687" s="1" t="s">
        <v>43</v>
      </c>
      <c r="AA17687" s="1" t="s">
        <v>43</v>
      </c>
      <c r="AB17687" s="1" t="s">
        <v>137914</v>
      </c>
      <c r="AC17687" s="1" t="s">
        <v>137915</v>
      </c>
      <c r="AD17687" s="1" t="s">
        <v>137916</v>
      </c>
      <c r="AE17687" s="1" t="s">
        <v>137917</v>
      </c>
      <c r="AF17687" s="1" t="s">
        <v>137918</v>
      </c>
      <c r="AG17687" s="1" t="s">
        <v>137919</v>
      </c>
      <c r="AH17687" s="1" t="s">
        <v>43</v>
      </c>
      <c r="AI17687" s="1" t="s">
        <v>43</v>
      </c>
      <c r="AJ17687" s="1" t="s">
        <v>43</v>
      </c>
      <c r="AK17687" s="1" t="s">
        <v>43</v>
      </c>
      <c r="AL17687" s="1" t="s">
        <v>43</v>
      </c>
      <c r="AM17687" s="1" t="s">
        <v>59</v>
      </c>
      <c r="AN17687" s="2">
        <v>44117</v>
      </c>
    </row>
    <row r="17688" spans="1:40" x14ac:dyDescent="0.3">
      <c r="A17688" s="1" t="s">
        <v>137920</v>
      </c>
      <c r="B17688" s="1" t="s">
        <v>107641</v>
      </c>
      <c r="C17688" s="1" t="s">
        <v>42</v>
      </c>
      <c r="D17688" s="1" t="s">
        <v>137886</v>
      </c>
      <c r="E17688" s="1" t="s">
        <v>137887</v>
      </c>
      <c r="F17688">
        <v>0</v>
      </c>
      <c r="G17688" s="1" t="s">
        <v>1009</v>
      </c>
      <c r="H17688" s="1" t="s">
        <v>137921</v>
      </c>
      <c r="I17688">
        <v>-1</v>
      </c>
      <c r="J17688" s="1" t="s">
        <v>65</v>
      </c>
      <c r="K17688" s="1" t="s">
        <v>48</v>
      </c>
      <c r="L17688" s="1" t="s">
        <v>49</v>
      </c>
      <c r="M17688" s="1" t="s">
        <v>117</v>
      </c>
      <c r="N17688">
        <v>161936.6</v>
      </c>
      <c r="O17688" s="1" t="s">
        <v>21787</v>
      </c>
      <c r="P17688">
        <v>231338</v>
      </c>
      <c r="Q17688" s="1" t="s">
        <v>67</v>
      </c>
      <c r="R17688" s="1" t="s">
        <v>43</v>
      </c>
      <c r="S17688" s="1" t="s">
        <v>53</v>
      </c>
      <c r="T17688" s="1" t="s">
        <v>136387</v>
      </c>
      <c r="U17688" s="1" t="s">
        <v>137920</v>
      </c>
      <c r="V17688" s="1" t="s">
        <v>43</v>
      </c>
      <c r="W17688" s="1" t="s">
        <v>43</v>
      </c>
      <c r="X17688" s="1" t="s">
        <v>43</v>
      </c>
      <c r="Y17688" s="1" t="s">
        <v>43</v>
      </c>
      <c r="Z17688" s="1" t="s">
        <v>43</v>
      </c>
      <c r="AA17688" s="1" t="s">
        <v>43</v>
      </c>
      <c r="AB17688" s="1" t="s">
        <v>137922</v>
      </c>
      <c r="AC17688" s="1" t="s">
        <v>137923</v>
      </c>
      <c r="AD17688" s="1" t="s">
        <v>137924</v>
      </c>
      <c r="AE17688" s="1" t="s">
        <v>137925</v>
      </c>
      <c r="AF17688" s="1" t="s">
        <v>137926</v>
      </c>
      <c r="AG17688" s="1" t="s">
        <v>137927</v>
      </c>
      <c r="AH17688" s="1" t="s">
        <v>43</v>
      </c>
      <c r="AI17688" s="1" t="s">
        <v>43</v>
      </c>
      <c r="AJ17688" s="1" t="s">
        <v>43</v>
      </c>
      <c r="AK17688" s="1" t="s">
        <v>43</v>
      </c>
      <c r="AL17688" s="1" t="s">
        <v>43</v>
      </c>
      <c r="AM17688" s="1" t="s">
        <v>59</v>
      </c>
      <c r="AN17688" s="2">
        <v>44117</v>
      </c>
    </row>
    <row r="17689" spans="1:40" x14ac:dyDescent="0.3">
      <c r="A17689" s="1" t="s">
        <v>137928</v>
      </c>
      <c r="B17689" s="1" t="s">
        <v>125534</v>
      </c>
      <c r="C17689" s="1" t="s">
        <v>42</v>
      </c>
      <c r="D17689" s="1" t="s">
        <v>5761</v>
      </c>
      <c r="E17689" s="1" t="s">
        <v>5751</v>
      </c>
      <c r="F17689">
        <v>0</v>
      </c>
      <c r="G17689" s="1" t="s">
        <v>1009</v>
      </c>
      <c r="H17689" s="1" t="s">
        <v>137929</v>
      </c>
      <c r="I17689">
        <v>-1</v>
      </c>
      <c r="J17689" s="1" t="s">
        <v>65</v>
      </c>
      <c r="K17689" s="1" t="s">
        <v>48</v>
      </c>
      <c r="L17689" s="1" t="s">
        <v>49</v>
      </c>
      <c r="M17689" s="1" t="s">
        <v>78</v>
      </c>
      <c r="N17689">
        <v>1030272</v>
      </c>
      <c r="O17689" s="1" t="s">
        <v>90</v>
      </c>
      <c r="P17689">
        <v>1030272</v>
      </c>
      <c r="Q17689" s="1" t="s">
        <v>67</v>
      </c>
      <c r="R17689" s="1" t="s">
        <v>43</v>
      </c>
      <c r="S17689" s="1" t="s">
        <v>53</v>
      </c>
      <c r="T17689" s="1" t="s">
        <v>17349</v>
      </c>
      <c r="U17689" s="1" t="s">
        <v>137928</v>
      </c>
      <c r="V17689" s="1" t="s">
        <v>43</v>
      </c>
      <c r="W17689" s="1" t="s">
        <v>43</v>
      </c>
      <c r="X17689" s="1" t="s">
        <v>43</v>
      </c>
      <c r="Y17689" s="1" t="s">
        <v>43</v>
      </c>
      <c r="Z17689" s="1" t="s">
        <v>43</v>
      </c>
      <c r="AA17689" s="1" t="s">
        <v>43</v>
      </c>
      <c r="AB17689" s="1" t="s">
        <v>137930</v>
      </c>
      <c r="AC17689" s="1" t="s">
        <v>137931</v>
      </c>
      <c r="AD17689" s="1" t="s">
        <v>43</v>
      </c>
      <c r="AE17689" s="1" t="s">
        <v>43</v>
      </c>
      <c r="AF17689" s="1" t="s">
        <v>43</v>
      </c>
      <c r="AG17689" s="1" t="s">
        <v>43</v>
      </c>
      <c r="AH17689" s="1" t="s">
        <v>43</v>
      </c>
      <c r="AI17689" s="1" t="s">
        <v>43</v>
      </c>
      <c r="AJ17689" s="1" t="s">
        <v>43</v>
      </c>
      <c r="AK17689" s="1" t="s">
        <v>43</v>
      </c>
      <c r="AL17689" s="1" t="s">
        <v>43</v>
      </c>
      <c r="AM17689" s="1" t="s">
        <v>59</v>
      </c>
      <c r="AN17689" s="2">
        <v>44117</v>
      </c>
    </row>
    <row r="17690" spans="1:40" x14ac:dyDescent="0.3">
      <c r="A17690" s="1" t="s">
        <v>137932</v>
      </c>
      <c r="B17690" s="1" t="s">
        <v>125534</v>
      </c>
      <c r="C17690" s="1" t="s">
        <v>42</v>
      </c>
      <c r="D17690" s="1" t="s">
        <v>5761</v>
      </c>
      <c r="E17690" s="1" t="s">
        <v>5751</v>
      </c>
      <c r="F17690">
        <v>0</v>
      </c>
      <c r="G17690" s="1" t="s">
        <v>1009</v>
      </c>
      <c r="H17690" s="1" t="s">
        <v>137933</v>
      </c>
      <c r="I17690">
        <v>-1</v>
      </c>
      <c r="J17690" s="1" t="s">
        <v>65</v>
      </c>
      <c r="K17690" s="1" t="s">
        <v>48</v>
      </c>
      <c r="L17690" s="1" t="s">
        <v>49</v>
      </c>
      <c r="M17690" s="1" t="s">
        <v>78</v>
      </c>
      <c r="N17690">
        <v>623612</v>
      </c>
      <c r="O17690" s="1" t="s">
        <v>418</v>
      </c>
      <c r="P17690">
        <v>623612</v>
      </c>
      <c r="Q17690" s="1" t="s">
        <v>67</v>
      </c>
      <c r="R17690" s="1" t="s">
        <v>43</v>
      </c>
      <c r="S17690" s="1" t="s">
        <v>53</v>
      </c>
      <c r="T17690" s="1" t="s">
        <v>17349</v>
      </c>
      <c r="U17690" s="1" t="s">
        <v>137932</v>
      </c>
      <c r="V17690" s="1" t="s">
        <v>43</v>
      </c>
      <c r="W17690" s="1" t="s">
        <v>43</v>
      </c>
      <c r="X17690" s="1" t="s">
        <v>43</v>
      </c>
      <c r="Y17690" s="1" t="s">
        <v>43</v>
      </c>
      <c r="Z17690" s="1" t="s">
        <v>43</v>
      </c>
      <c r="AA17690" s="1" t="s">
        <v>43</v>
      </c>
      <c r="AB17690" s="1" t="s">
        <v>137934</v>
      </c>
      <c r="AC17690" s="1" t="s">
        <v>137935</v>
      </c>
      <c r="AD17690" s="1" t="s">
        <v>43</v>
      </c>
      <c r="AE17690" s="1" t="s">
        <v>43</v>
      </c>
      <c r="AF17690" s="1" t="s">
        <v>43</v>
      </c>
      <c r="AG17690" s="1" t="s">
        <v>43</v>
      </c>
      <c r="AH17690" s="1" t="s">
        <v>43</v>
      </c>
      <c r="AI17690" s="1" t="s">
        <v>43</v>
      </c>
      <c r="AJ17690" s="1" t="s">
        <v>43</v>
      </c>
      <c r="AK17690" s="1" t="s">
        <v>43</v>
      </c>
      <c r="AL17690" s="1" t="s">
        <v>43</v>
      </c>
      <c r="AM17690" s="1" t="s">
        <v>59</v>
      </c>
      <c r="AN17690" s="2">
        <v>44117</v>
      </c>
    </row>
    <row r="17691" spans="1:40" x14ac:dyDescent="0.3">
      <c r="A17691" s="1" t="s">
        <v>137936</v>
      </c>
      <c r="B17691" s="1" t="s">
        <v>125534</v>
      </c>
      <c r="C17691" s="1" t="s">
        <v>42</v>
      </c>
      <c r="D17691" s="1" t="s">
        <v>5761</v>
      </c>
      <c r="E17691" s="1" t="s">
        <v>5751</v>
      </c>
      <c r="F17691">
        <v>0</v>
      </c>
      <c r="G17691" s="1" t="s">
        <v>1009</v>
      </c>
      <c r="H17691" s="1" t="s">
        <v>137937</v>
      </c>
      <c r="I17691">
        <v>-1</v>
      </c>
      <c r="J17691" s="1" t="s">
        <v>65</v>
      </c>
      <c r="K17691" s="1" t="s">
        <v>48</v>
      </c>
      <c r="L17691" s="1" t="s">
        <v>49</v>
      </c>
      <c r="M17691" s="1" t="s">
        <v>78</v>
      </c>
      <c r="N17691">
        <v>777673</v>
      </c>
      <c r="O17691" s="1" t="s">
        <v>418</v>
      </c>
      <c r="P17691">
        <v>777673</v>
      </c>
      <c r="Q17691" s="1" t="s">
        <v>67</v>
      </c>
      <c r="R17691" s="1" t="s">
        <v>43</v>
      </c>
      <c r="S17691" s="1" t="s">
        <v>53</v>
      </c>
      <c r="T17691" s="1" t="s">
        <v>17349</v>
      </c>
      <c r="U17691" s="1" t="s">
        <v>137936</v>
      </c>
      <c r="V17691" s="1" t="s">
        <v>43</v>
      </c>
      <c r="W17691" s="1" t="s">
        <v>43</v>
      </c>
      <c r="X17691" s="1" t="s">
        <v>43</v>
      </c>
      <c r="Y17691" s="1" t="s">
        <v>43</v>
      </c>
      <c r="Z17691" s="1" t="s">
        <v>43</v>
      </c>
      <c r="AA17691" s="1" t="s">
        <v>43</v>
      </c>
      <c r="AB17691" s="1" t="s">
        <v>137938</v>
      </c>
      <c r="AC17691" s="1" t="s">
        <v>137939</v>
      </c>
      <c r="AD17691" s="1" t="s">
        <v>43</v>
      </c>
      <c r="AE17691" s="1" t="s">
        <v>43</v>
      </c>
      <c r="AF17691" s="1" t="s">
        <v>43</v>
      </c>
      <c r="AG17691" s="1" t="s">
        <v>43</v>
      </c>
      <c r="AH17691" s="1" t="s">
        <v>43</v>
      </c>
      <c r="AI17691" s="1" t="s">
        <v>43</v>
      </c>
      <c r="AJ17691" s="1" t="s">
        <v>43</v>
      </c>
      <c r="AK17691" s="1" t="s">
        <v>43</v>
      </c>
      <c r="AL17691" s="1" t="s">
        <v>43</v>
      </c>
      <c r="AM17691" s="1" t="s">
        <v>59</v>
      </c>
      <c r="AN17691" s="2">
        <v>44117</v>
      </c>
    </row>
    <row r="17692" spans="1:40" x14ac:dyDescent="0.3">
      <c r="A17692" s="1" t="s">
        <v>137940</v>
      </c>
      <c r="B17692" s="1" t="s">
        <v>125534</v>
      </c>
      <c r="C17692" s="1" t="s">
        <v>42</v>
      </c>
      <c r="D17692" s="1" t="s">
        <v>5761</v>
      </c>
      <c r="E17692" s="1" t="s">
        <v>5751</v>
      </c>
      <c r="F17692">
        <v>0</v>
      </c>
      <c r="G17692" s="1" t="s">
        <v>1009</v>
      </c>
      <c r="H17692" s="1" t="s">
        <v>137941</v>
      </c>
      <c r="I17692">
        <v>-1</v>
      </c>
      <c r="J17692" s="1" t="s">
        <v>65</v>
      </c>
      <c r="K17692" s="1" t="s">
        <v>48</v>
      </c>
      <c r="L17692" s="1" t="s">
        <v>49</v>
      </c>
      <c r="M17692" s="1" t="s">
        <v>78</v>
      </c>
      <c r="N17692">
        <v>706343</v>
      </c>
      <c r="O17692" s="1" t="s">
        <v>418</v>
      </c>
      <c r="P17692">
        <v>706343</v>
      </c>
      <c r="Q17692" s="1" t="s">
        <v>67</v>
      </c>
      <c r="R17692" s="1" t="s">
        <v>43</v>
      </c>
      <c r="S17692" s="1" t="s">
        <v>53</v>
      </c>
      <c r="T17692" s="1" t="s">
        <v>17349</v>
      </c>
      <c r="U17692" s="1" t="s">
        <v>137940</v>
      </c>
      <c r="V17692" s="1" t="s">
        <v>43</v>
      </c>
      <c r="W17692" s="1" t="s">
        <v>43</v>
      </c>
      <c r="X17692" s="1" t="s">
        <v>43</v>
      </c>
      <c r="Y17692" s="1" t="s">
        <v>43</v>
      </c>
      <c r="Z17692" s="1" t="s">
        <v>43</v>
      </c>
      <c r="AA17692" s="1" t="s">
        <v>43</v>
      </c>
      <c r="AB17692" s="1" t="s">
        <v>137942</v>
      </c>
      <c r="AC17692" s="1" t="s">
        <v>137943</v>
      </c>
      <c r="AD17692" s="1" t="s">
        <v>43</v>
      </c>
      <c r="AE17692" s="1" t="s">
        <v>43</v>
      </c>
      <c r="AF17692" s="1" t="s">
        <v>43</v>
      </c>
      <c r="AG17692" s="1" t="s">
        <v>43</v>
      </c>
      <c r="AH17692" s="1" t="s">
        <v>43</v>
      </c>
      <c r="AI17692" s="1" t="s">
        <v>43</v>
      </c>
      <c r="AJ17692" s="1" t="s">
        <v>43</v>
      </c>
      <c r="AK17692" s="1" t="s">
        <v>43</v>
      </c>
      <c r="AL17692" s="1" t="s">
        <v>43</v>
      </c>
      <c r="AM17692" s="1" t="s">
        <v>59</v>
      </c>
      <c r="AN17692" s="2">
        <v>44117</v>
      </c>
    </row>
    <row r="17693" spans="1:40" x14ac:dyDescent="0.3">
      <c r="A17693" s="1" t="s">
        <v>137944</v>
      </c>
      <c r="B17693" s="1" t="s">
        <v>130976</v>
      </c>
      <c r="C17693" s="1" t="s">
        <v>42</v>
      </c>
      <c r="D17693" s="1" t="s">
        <v>5284</v>
      </c>
      <c r="E17693" s="1" t="s">
        <v>3381</v>
      </c>
      <c r="F17693">
        <v>0</v>
      </c>
      <c r="G17693" s="1" t="s">
        <v>1313</v>
      </c>
      <c r="H17693" s="1" t="s">
        <v>137945</v>
      </c>
      <c r="I17693">
        <v>-1</v>
      </c>
      <c r="J17693" s="1" t="s">
        <v>65</v>
      </c>
      <c r="K17693" s="1" t="s">
        <v>194</v>
      </c>
      <c r="L17693" s="1" t="s">
        <v>49</v>
      </c>
      <c r="M17693" s="1" t="s">
        <v>117</v>
      </c>
      <c r="N17693">
        <v>210000</v>
      </c>
      <c r="O17693" s="1" t="s">
        <v>26869</v>
      </c>
      <c r="P17693">
        <v>370000</v>
      </c>
      <c r="Q17693" s="1" t="s">
        <v>53</v>
      </c>
      <c r="R17693" s="1" t="s">
        <v>43</v>
      </c>
      <c r="S17693" s="1" t="s">
        <v>53</v>
      </c>
      <c r="T17693" s="1" t="s">
        <v>45615</v>
      </c>
      <c r="U17693" s="1" t="s">
        <v>137944</v>
      </c>
      <c r="V17693" s="1" t="s">
        <v>43</v>
      </c>
      <c r="W17693" s="1" t="s">
        <v>43</v>
      </c>
      <c r="X17693" s="1" t="s">
        <v>43</v>
      </c>
      <c r="Y17693" s="1" t="s">
        <v>43</v>
      </c>
      <c r="Z17693" s="1" t="s">
        <v>43</v>
      </c>
      <c r="AA17693" s="1" t="s">
        <v>43</v>
      </c>
      <c r="AB17693" s="1" t="s">
        <v>137946</v>
      </c>
      <c r="AC17693" s="1" t="s">
        <v>137947</v>
      </c>
      <c r="AD17693" s="1" t="s">
        <v>137948</v>
      </c>
      <c r="AE17693" s="1" t="s">
        <v>137949</v>
      </c>
      <c r="AF17693" s="1" t="s">
        <v>137950</v>
      </c>
      <c r="AG17693" s="1" t="s">
        <v>137951</v>
      </c>
      <c r="AH17693" s="1" t="s">
        <v>43</v>
      </c>
      <c r="AI17693" s="1" t="s">
        <v>43</v>
      </c>
      <c r="AJ17693" s="1" t="s">
        <v>43</v>
      </c>
      <c r="AK17693" s="1" t="s">
        <v>43</v>
      </c>
      <c r="AL17693" s="1" t="s">
        <v>43</v>
      </c>
      <c r="AM17693" s="1" t="s">
        <v>59</v>
      </c>
      <c r="AN17693" s="2">
        <v>44117</v>
      </c>
    </row>
    <row r="17694" spans="1:40" x14ac:dyDescent="0.3">
      <c r="A17694" s="1" t="s">
        <v>137952</v>
      </c>
      <c r="B17694" s="1" t="s">
        <v>130976</v>
      </c>
      <c r="C17694" s="1" t="s">
        <v>42</v>
      </c>
      <c r="D17694" s="1" t="s">
        <v>44555</v>
      </c>
      <c r="E17694" s="1" t="s">
        <v>39767</v>
      </c>
      <c r="F17694">
        <v>0</v>
      </c>
      <c r="G17694" s="1" t="s">
        <v>910</v>
      </c>
      <c r="H17694" s="1" t="s">
        <v>137953</v>
      </c>
      <c r="I17694">
        <v>-1</v>
      </c>
      <c r="J17694" s="1" t="s">
        <v>65</v>
      </c>
      <c r="K17694" s="1" t="s">
        <v>48</v>
      </c>
      <c r="L17694" s="1" t="s">
        <v>49</v>
      </c>
      <c r="M17694" s="1" t="s">
        <v>555</v>
      </c>
      <c r="N17694">
        <v>800000</v>
      </c>
      <c r="O17694" s="1" t="s">
        <v>514</v>
      </c>
      <c r="P17694">
        <v>969000</v>
      </c>
      <c r="Q17694" s="1" t="s">
        <v>67</v>
      </c>
      <c r="R17694" s="1" t="s">
        <v>43</v>
      </c>
      <c r="S17694" s="1" t="s">
        <v>53</v>
      </c>
      <c r="T17694" s="1" t="s">
        <v>133076</v>
      </c>
      <c r="U17694" s="1" t="s">
        <v>137952</v>
      </c>
      <c r="V17694" s="1" t="s">
        <v>43</v>
      </c>
      <c r="W17694" s="1" t="s">
        <v>43</v>
      </c>
      <c r="X17694" s="1" t="s">
        <v>43</v>
      </c>
      <c r="Y17694" s="1" t="s">
        <v>43</v>
      </c>
      <c r="Z17694" s="1" t="s">
        <v>43</v>
      </c>
      <c r="AA17694" s="1" t="s">
        <v>43</v>
      </c>
      <c r="AB17694" s="1" t="s">
        <v>137954</v>
      </c>
      <c r="AC17694" s="1" t="s">
        <v>137955</v>
      </c>
      <c r="AD17694" s="1" t="s">
        <v>137956</v>
      </c>
      <c r="AE17694" s="1" t="s">
        <v>137957</v>
      </c>
      <c r="AF17694" s="1" t="s">
        <v>137958</v>
      </c>
      <c r="AG17694" s="1" t="s">
        <v>137959</v>
      </c>
      <c r="AH17694" s="1" t="s">
        <v>43</v>
      </c>
      <c r="AI17694" s="1" t="s">
        <v>43</v>
      </c>
      <c r="AJ17694" s="1" t="s">
        <v>43</v>
      </c>
      <c r="AK17694" s="1" t="s">
        <v>43</v>
      </c>
      <c r="AL17694" s="1" t="s">
        <v>43</v>
      </c>
      <c r="AM17694" s="1" t="s">
        <v>59</v>
      </c>
      <c r="AN17694" s="2">
        <v>44117</v>
      </c>
    </row>
    <row r="17695" spans="1:40" x14ac:dyDescent="0.3">
      <c r="A17695" s="1" t="s">
        <v>137960</v>
      </c>
      <c r="B17695" s="1" t="s">
        <v>130976</v>
      </c>
      <c r="C17695" s="1" t="s">
        <v>42</v>
      </c>
      <c r="D17695" s="1" t="s">
        <v>44555</v>
      </c>
      <c r="E17695" s="1" t="s">
        <v>39767</v>
      </c>
      <c r="F17695">
        <v>0</v>
      </c>
      <c r="G17695" s="1" t="s">
        <v>1009</v>
      </c>
      <c r="H17695" s="1" t="s">
        <v>137961</v>
      </c>
      <c r="I17695">
        <v>-1</v>
      </c>
      <c r="J17695" s="1" t="s">
        <v>65</v>
      </c>
      <c r="K17695" s="1" t="s">
        <v>48</v>
      </c>
      <c r="L17695" s="1" t="s">
        <v>49</v>
      </c>
      <c r="M17695" s="1" t="s">
        <v>89</v>
      </c>
      <c r="N17695">
        <v>690362.58</v>
      </c>
      <c r="O17695" s="1" t="s">
        <v>100</v>
      </c>
      <c r="P17695">
        <v>711714</v>
      </c>
      <c r="Q17695" s="1" t="s">
        <v>67</v>
      </c>
      <c r="R17695" s="1" t="s">
        <v>43</v>
      </c>
      <c r="S17695" s="1" t="s">
        <v>53</v>
      </c>
      <c r="T17695" s="1" t="s">
        <v>132902</v>
      </c>
      <c r="U17695" s="1" t="s">
        <v>137960</v>
      </c>
      <c r="V17695" s="1" t="s">
        <v>43</v>
      </c>
      <c r="W17695" s="1" t="s">
        <v>43</v>
      </c>
      <c r="X17695" s="1" t="s">
        <v>43</v>
      </c>
      <c r="Y17695" s="1" t="s">
        <v>43</v>
      </c>
      <c r="Z17695" s="1" t="s">
        <v>43</v>
      </c>
      <c r="AA17695" s="1" t="s">
        <v>43</v>
      </c>
      <c r="AB17695" s="1" t="s">
        <v>137962</v>
      </c>
      <c r="AC17695" s="1" t="s">
        <v>137963</v>
      </c>
      <c r="AD17695" s="1" t="s">
        <v>137964</v>
      </c>
      <c r="AE17695" s="1" t="s">
        <v>137965</v>
      </c>
      <c r="AF17695" s="1" t="s">
        <v>137966</v>
      </c>
      <c r="AG17695" s="1" t="s">
        <v>137967</v>
      </c>
      <c r="AH17695" s="1" t="s">
        <v>43</v>
      </c>
      <c r="AI17695" s="1" t="s">
        <v>43</v>
      </c>
      <c r="AJ17695" s="1" t="s">
        <v>43</v>
      </c>
      <c r="AK17695" s="1" t="s">
        <v>43</v>
      </c>
      <c r="AL17695" s="1" t="s">
        <v>43</v>
      </c>
      <c r="AM17695" s="1" t="s">
        <v>59</v>
      </c>
      <c r="AN17695" s="2">
        <v>44117</v>
      </c>
    </row>
    <row r="17696" spans="1:40" x14ac:dyDescent="0.3">
      <c r="A17696" s="1" t="s">
        <v>137968</v>
      </c>
      <c r="B17696" s="1" t="s">
        <v>130976</v>
      </c>
      <c r="C17696" s="1" t="s">
        <v>42</v>
      </c>
      <c r="D17696" s="1" t="s">
        <v>44555</v>
      </c>
      <c r="E17696" s="1" t="s">
        <v>39767</v>
      </c>
      <c r="F17696">
        <v>0</v>
      </c>
      <c r="G17696" s="1" t="s">
        <v>1009</v>
      </c>
      <c r="H17696" s="1" t="s">
        <v>137969</v>
      </c>
      <c r="I17696">
        <v>-1</v>
      </c>
      <c r="J17696" s="1" t="s">
        <v>65</v>
      </c>
      <c r="K17696" s="1" t="s">
        <v>48</v>
      </c>
      <c r="L17696" s="1" t="s">
        <v>49</v>
      </c>
      <c r="M17696" s="1" t="s">
        <v>21798</v>
      </c>
      <c r="N17696">
        <v>125139.16</v>
      </c>
      <c r="O17696" s="1" t="s">
        <v>9441</v>
      </c>
      <c r="P17696">
        <v>193116</v>
      </c>
      <c r="Q17696" s="1" t="s">
        <v>67</v>
      </c>
      <c r="R17696" s="1" t="s">
        <v>43</v>
      </c>
      <c r="S17696" s="1" t="s">
        <v>53</v>
      </c>
      <c r="T17696" s="1" t="s">
        <v>134037</v>
      </c>
      <c r="U17696" s="1" t="s">
        <v>137968</v>
      </c>
      <c r="V17696" s="1" t="s">
        <v>43</v>
      </c>
      <c r="W17696" s="1" t="s">
        <v>43</v>
      </c>
      <c r="X17696" s="1" t="s">
        <v>43</v>
      </c>
      <c r="Y17696" s="1" t="s">
        <v>43</v>
      </c>
      <c r="Z17696" s="1" t="s">
        <v>43</v>
      </c>
      <c r="AA17696" s="1" t="s">
        <v>43</v>
      </c>
      <c r="AB17696" s="1" t="s">
        <v>137970</v>
      </c>
      <c r="AC17696" s="1" t="s">
        <v>137971</v>
      </c>
      <c r="AD17696" s="1" t="s">
        <v>137972</v>
      </c>
      <c r="AE17696" s="1" t="s">
        <v>137973</v>
      </c>
      <c r="AF17696" s="1" t="s">
        <v>137974</v>
      </c>
      <c r="AG17696" s="1" t="s">
        <v>137975</v>
      </c>
      <c r="AH17696" s="1" t="s">
        <v>43</v>
      </c>
      <c r="AI17696" s="1" t="s">
        <v>43</v>
      </c>
      <c r="AJ17696" s="1" t="s">
        <v>43</v>
      </c>
      <c r="AK17696" s="1" t="s">
        <v>43</v>
      </c>
      <c r="AL17696" s="1" t="s">
        <v>43</v>
      </c>
      <c r="AM17696" s="1" t="s">
        <v>59</v>
      </c>
      <c r="AN17696" s="2">
        <v>44117</v>
      </c>
    </row>
    <row r="17697" spans="1:40" x14ac:dyDescent="0.3">
      <c r="A17697" s="1" t="s">
        <v>137976</v>
      </c>
      <c r="B17697" s="1" t="s">
        <v>130976</v>
      </c>
      <c r="C17697" s="1" t="s">
        <v>42</v>
      </c>
      <c r="D17697" s="1" t="s">
        <v>2697</v>
      </c>
      <c r="E17697" s="1" t="s">
        <v>2698</v>
      </c>
      <c r="F17697">
        <v>0</v>
      </c>
      <c r="G17697" s="1" t="s">
        <v>1009</v>
      </c>
      <c r="H17697" s="1" t="s">
        <v>137977</v>
      </c>
      <c r="I17697">
        <v>-1</v>
      </c>
      <c r="J17697" s="1" t="s">
        <v>65</v>
      </c>
      <c r="K17697" s="1" t="s">
        <v>48</v>
      </c>
      <c r="L17697" s="1" t="s">
        <v>49</v>
      </c>
      <c r="M17697" s="1" t="s">
        <v>78</v>
      </c>
      <c r="N17697">
        <v>130300.92</v>
      </c>
      <c r="O17697" s="1" t="s">
        <v>2616</v>
      </c>
      <c r="P17697">
        <v>180973.5</v>
      </c>
      <c r="Q17697" s="1" t="s">
        <v>67</v>
      </c>
      <c r="R17697" s="1" t="s">
        <v>43</v>
      </c>
      <c r="S17697" s="1" t="s">
        <v>53</v>
      </c>
      <c r="T17697" s="1" t="s">
        <v>133734</v>
      </c>
      <c r="U17697" s="1" t="s">
        <v>137976</v>
      </c>
      <c r="V17697" s="1" t="s">
        <v>43</v>
      </c>
      <c r="W17697" s="1" t="s">
        <v>43</v>
      </c>
      <c r="X17697" s="1" t="s">
        <v>43</v>
      </c>
      <c r="Y17697" s="1" t="s">
        <v>43</v>
      </c>
      <c r="Z17697" s="1" t="s">
        <v>43</v>
      </c>
      <c r="AA17697" s="1" t="s">
        <v>43</v>
      </c>
      <c r="AB17697" s="1" t="s">
        <v>137978</v>
      </c>
      <c r="AC17697" s="1" t="s">
        <v>137979</v>
      </c>
      <c r="AD17697" s="1" t="s">
        <v>137980</v>
      </c>
      <c r="AE17697" s="1" t="s">
        <v>137981</v>
      </c>
      <c r="AF17697" s="1" t="s">
        <v>137982</v>
      </c>
      <c r="AG17697" s="1" t="s">
        <v>137983</v>
      </c>
      <c r="AH17697" s="1" t="s">
        <v>43</v>
      </c>
      <c r="AI17697" s="1" t="s">
        <v>43</v>
      </c>
      <c r="AJ17697" s="1" t="s">
        <v>43</v>
      </c>
      <c r="AK17697" s="1" t="s">
        <v>43</v>
      </c>
      <c r="AL17697" s="1" t="s">
        <v>43</v>
      </c>
      <c r="AM17697" s="1" t="s">
        <v>59</v>
      </c>
      <c r="AN17697" s="2">
        <v>44117</v>
      </c>
    </row>
    <row r="17698" spans="1:40" x14ac:dyDescent="0.3">
      <c r="A17698" s="1" t="s">
        <v>137984</v>
      </c>
      <c r="B17698" s="1" t="s">
        <v>130976</v>
      </c>
      <c r="C17698" s="1" t="s">
        <v>42</v>
      </c>
      <c r="D17698" s="1" t="s">
        <v>2697</v>
      </c>
      <c r="E17698" s="1" t="s">
        <v>2698</v>
      </c>
      <c r="F17698">
        <v>0</v>
      </c>
      <c r="G17698" s="1" t="s">
        <v>1009</v>
      </c>
      <c r="H17698" s="1" t="s">
        <v>137985</v>
      </c>
      <c r="I17698">
        <v>-1</v>
      </c>
      <c r="J17698" s="1" t="s">
        <v>65</v>
      </c>
      <c r="K17698" s="1" t="s">
        <v>48</v>
      </c>
      <c r="L17698" s="1" t="s">
        <v>49</v>
      </c>
      <c r="M17698" s="1" t="s">
        <v>50</v>
      </c>
      <c r="N17698">
        <v>4427408</v>
      </c>
      <c r="O17698" s="1" t="s">
        <v>1488</v>
      </c>
      <c r="P17698">
        <v>4427408</v>
      </c>
      <c r="Q17698" s="1" t="s">
        <v>67</v>
      </c>
      <c r="R17698" s="1" t="s">
        <v>43</v>
      </c>
      <c r="S17698" s="1" t="s">
        <v>53</v>
      </c>
      <c r="T17698" s="1" t="s">
        <v>131038</v>
      </c>
      <c r="U17698" s="1" t="s">
        <v>137984</v>
      </c>
      <c r="V17698" s="1" t="s">
        <v>43</v>
      </c>
      <c r="W17698" s="1" t="s">
        <v>43</v>
      </c>
      <c r="X17698" s="1" t="s">
        <v>43</v>
      </c>
      <c r="Y17698" s="1" t="s">
        <v>43</v>
      </c>
      <c r="Z17698" s="1" t="s">
        <v>43</v>
      </c>
      <c r="AA17698" s="1" t="s">
        <v>43</v>
      </c>
      <c r="AB17698" s="1" t="s">
        <v>137986</v>
      </c>
      <c r="AC17698" s="1" t="s">
        <v>137987</v>
      </c>
      <c r="AD17698" s="1" t="s">
        <v>137988</v>
      </c>
      <c r="AE17698" s="1" t="s">
        <v>137989</v>
      </c>
      <c r="AF17698" s="1" t="s">
        <v>137990</v>
      </c>
      <c r="AG17698" s="1" t="s">
        <v>137991</v>
      </c>
      <c r="AH17698" s="1" t="s">
        <v>43</v>
      </c>
      <c r="AI17698" s="1" t="s">
        <v>43</v>
      </c>
      <c r="AJ17698" s="1" t="s">
        <v>43</v>
      </c>
      <c r="AK17698" s="1" t="s">
        <v>43</v>
      </c>
      <c r="AL17698" s="1" t="s">
        <v>43</v>
      </c>
      <c r="AM17698" s="1" t="s">
        <v>59</v>
      </c>
      <c r="AN17698" s="2">
        <v>44117</v>
      </c>
    </row>
    <row r="17699" spans="1:40" x14ac:dyDescent="0.3">
      <c r="A17699" s="1" t="s">
        <v>137992</v>
      </c>
      <c r="B17699" s="1" t="s">
        <v>130976</v>
      </c>
      <c r="C17699" s="1" t="s">
        <v>42</v>
      </c>
      <c r="D17699" s="1" t="s">
        <v>2708</v>
      </c>
      <c r="E17699" s="1" t="s">
        <v>2709</v>
      </c>
      <c r="F17699">
        <v>0</v>
      </c>
      <c r="G17699" s="1" t="s">
        <v>910</v>
      </c>
      <c r="H17699" s="1" t="s">
        <v>137993</v>
      </c>
      <c r="I17699">
        <v>-1</v>
      </c>
      <c r="J17699" s="1" t="s">
        <v>65</v>
      </c>
      <c r="K17699" s="1" t="s">
        <v>48</v>
      </c>
      <c r="L17699" s="1" t="s">
        <v>49</v>
      </c>
      <c r="M17699" s="1" t="s">
        <v>78</v>
      </c>
      <c r="N17699">
        <v>358561.6</v>
      </c>
      <c r="O17699" s="1" t="s">
        <v>429</v>
      </c>
      <c r="P17699">
        <v>448202</v>
      </c>
      <c r="Q17699" s="1" t="s">
        <v>67</v>
      </c>
      <c r="R17699" s="1" t="s">
        <v>43</v>
      </c>
      <c r="S17699" s="1" t="s">
        <v>53</v>
      </c>
      <c r="T17699" s="1" t="s">
        <v>133734</v>
      </c>
      <c r="U17699" s="1" t="s">
        <v>137992</v>
      </c>
      <c r="V17699" s="1" t="s">
        <v>43</v>
      </c>
      <c r="W17699" s="1" t="s">
        <v>43</v>
      </c>
      <c r="X17699" s="1" t="s">
        <v>43</v>
      </c>
      <c r="Y17699" s="1" t="s">
        <v>43</v>
      </c>
      <c r="Z17699" s="1" t="s">
        <v>43</v>
      </c>
      <c r="AA17699" s="1" t="s">
        <v>43</v>
      </c>
      <c r="AB17699" s="1" t="s">
        <v>137994</v>
      </c>
      <c r="AC17699" s="1" t="s">
        <v>137995</v>
      </c>
      <c r="AD17699" s="1" t="s">
        <v>137996</v>
      </c>
      <c r="AE17699" s="1" t="s">
        <v>137997</v>
      </c>
      <c r="AF17699" s="1" t="s">
        <v>137998</v>
      </c>
      <c r="AG17699" s="1" t="s">
        <v>137999</v>
      </c>
      <c r="AH17699" s="1" t="s">
        <v>43</v>
      </c>
      <c r="AI17699" s="1" t="s">
        <v>43</v>
      </c>
      <c r="AJ17699" s="1" t="s">
        <v>43</v>
      </c>
      <c r="AK17699" s="1" t="s">
        <v>43</v>
      </c>
      <c r="AL17699" s="1" t="s">
        <v>43</v>
      </c>
      <c r="AM17699" s="1" t="s">
        <v>59</v>
      </c>
      <c r="AN17699" s="2">
        <v>44117</v>
      </c>
    </row>
    <row r="17700" spans="1:40" x14ac:dyDescent="0.3">
      <c r="A17700" s="1" t="s">
        <v>138000</v>
      </c>
      <c r="B17700" s="1" t="s">
        <v>130976</v>
      </c>
      <c r="C17700" s="1" t="s">
        <v>42</v>
      </c>
      <c r="D17700" s="1" t="s">
        <v>3694</v>
      </c>
      <c r="E17700" s="1" t="s">
        <v>3695</v>
      </c>
      <c r="F17700">
        <v>0</v>
      </c>
      <c r="G17700" s="1" t="s">
        <v>1009</v>
      </c>
      <c r="H17700" s="1" t="s">
        <v>138001</v>
      </c>
      <c r="I17700">
        <v>-1</v>
      </c>
      <c r="J17700" s="1" t="s">
        <v>65</v>
      </c>
      <c r="K17700" s="1" t="s">
        <v>48</v>
      </c>
      <c r="L17700" s="1" t="s">
        <v>49</v>
      </c>
      <c r="M17700" s="1" t="s">
        <v>99</v>
      </c>
      <c r="N17700">
        <v>1057607</v>
      </c>
      <c r="O17700" s="1" t="s">
        <v>90</v>
      </c>
      <c r="P17700">
        <v>1057607</v>
      </c>
      <c r="Q17700" s="1" t="s">
        <v>67</v>
      </c>
      <c r="R17700" s="1" t="s">
        <v>43</v>
      </c>
      <c r="S17700" s="1" t="s">
        <v>53</v>
      </c>
      <c r="T17700" s="1" t="s">
        <v>131863</v>
      </c>
      <c r="U17700" s="1" t="s">
        <v>138000</v>
      </c>
      <c r="V17700" s="1" t="s">
        <v>43</v>
      </c>
      <c r="W17700" s="1" t="s">
        <v>43</v>
      </c>
      <c r="X17700" s="1" t="s">
        <v>43</v>
      </c>
      <c r="Y17700" s="1" t="s">
        <v>43</v>
      </c>
      <c r="Z17700" s="1" t="s">
        <v>43</v>
      </c>
      <c r="AA17700" s="1" t="s">
        <v>43</v>
      </c>
      <c r="AB17700" s="1" t="s">
        <v>138002</v>
      </c>
      <c r="AC17700" s="1" t="s">
        <v>138003</v>
      </c>
      <c r="AD17700" s="1" t="s">
        <v>138004</v>
      </c>
      <c r="AE17700" s="1" t="s">
        <v>138005</v>
      </c>
      <c r="AF17700" s="1" t="s">
        <v>138006</v>
      </c>
      <c r="AG17700" s="1" t="s">
        <v>138007</v>
      </c>
      <c r="AH17700" s="1" t="s">
        <v>43</v>
      </c>
      <c r="AI17700" s="1" t="s">
        <v>43</v>
      </c>
      <c r="AJ17700" s="1" t="s">
        <v>43</v>
      </c>
      <c r="AK17700" s="1" t="s">
        <v>43</v>
      </c>
      <c r="AL17700" s="1" t="s">
        <v>43</v>
      </c>
      <c r="AM17700" s="1" t="s">
        <v>59</v>
      </c>
      <c r="AN17700" s="2">
        <v>44117</v>
      </c>
    </row>
    <row r="17701" spans="1:40" x14ac:dyDescent="0.3">
      <c r="A17701" s="1" t="s">
        <v>138008</v>
      </c>
      <c r="B17701" s="1" t="s">
        <v>130976</v>
      </c>
      <c r="C17701" s="1" t="s">
        <v>42</v>
      </c>
      <c r="D17701" s="1" t="s">
        <v>3694</v>
      </c>
      <c r="E17701" s="1" t="s">
        <v>3695</v>
      </c>
      <c r="F17701">
        <v>0</v>
      </c>
      <c r="G17701" s="1" t="s">
        <v>1009</v>
      </c>
      <c r="H17701" s="1" t="s">
        <v>138009</v>
      </c>
      <c r="I17701">
        <v>-1</v>
      </c>
      <c r="J17701" s="1" t="s">
        <v>65</v>
      </c>
      <c r="K17701" s="1" t="s">
        <v>48</v>
      </c>
      <c r="L17701" s="1" t="s">
        <v>49</v>
      </c>
      <c r="M17701" s="1" t="s">
        <v>99</v>
      </c>
      <c r="N17701">
        <v>1192905</v>
      </c>
      <c r="O17701" s="1" t="s">
        <v>1144</v>
      </c>
      <c r="P17701">
        <v>1192905</v>
      </c>
      <c r="Q17701" s="1" t="s">
        <v>67</v>
      </c>
      <c r="R17701" s="1" t="s">
        <v>43</v>
      </c>
      <c r="S17701" s="1" t="s">
        <v>53</v>
      </c>
      <c r="T17701" s="1" t="s">
        <v>131863</v>
      </c>
      <c r="U17701" s="1" t="s">
        <v>138008</v>
      </c>
      <c r="V17701" s="1" t="s">
        <v>43</v>
      </c>
      <c r="W17701" s="1" t="s">
        <v>43</v>
      </c>
      <c r="X17701" s="1" t="s">
        <v>43</v>
      </c>
      <c r="Y17701" s="1" t="s">
        <v>43</v>
      </c>
      <c r="Z17701" s="1" t="s">
        <v>43</v>
      </c>
      <c r="AA17701" s="1" t="s">
        <v>43</v>
      </c>
      <c r="AB17701" s="1" t="s">
        <v>138010</v>
      </c>
      <c r="AC17701" s="1" t="s">
        <v>138011</v>
      </c>
      <c r="AD17701" s="1" t="s">
        <v>138012</v>
      </c>
      <c r="AE17701" s="1" t="s">
        <v>138013</v>
      </c>
      <c r="AF17701" s="1" t="s">
        <v>138014</v>
      </c>
      <c r="AG17701" s="1" t="s">
        <v>138015</v>
      </c>
      <c r="AH17701" s="1" t="s">
        <v>43</v>
      </c>
      <c r="AI17701" s="1" t="s">
        <v>43</v>
      </c>
      <c r="AJ17701" s="1" t="s">
        <v>43</v>
      </c>
      <c r="AK17701" s="1" t="s">
        <v>43</v>
      </c>
      <c r="AL17701" s="1" t="s">
        <v>43</v>
      </c>
      <c r="AM17701" s="1" t="s">
        <v>59</v>
      </c>
      <c r="AN17701" s="2">
        <v>44117</v>
      </c>
    </row>
    <row r="17702" spans="1:40" x14ac:dyDescent="0.3">
      <c r="A17702" s="1" t="s">
        <v>138016</v>
      </c>
      <c r="B17702" s="1" t="s">
        <v>130976</v>
      </c>
      <c r="C17702" s="1" t="s">
        <v>42</v>
      </c>
      <c r="D17702" s="1" t="s">
        <v>3694</v>
      </c>
      <c r="E17702" s="1" t="s">
        <v>3695</v>
      </c>
      <c r="F17702">
        <v>0</v>
      </c>
      <c r="G17702" s="1" t="s">
        <v>1009</v>
      </c>
      <c r="H17702" s="1" t="s">
        <v>138017</v>
      </c>
      <c r="I17702">
        <v>-1</v>
      </c>
      <c r="J17702" s="1" t="s">
        <v>65</v>
      </c>
      <c r="K17702" s="1" t="s">
        <v>48</v>
      </c>
      <c r="L17702" s="1" t="s">
        <v>49</v>
      </c>
      <c r="M17702" s="1" t="s">
        <v>28415</v>
      </c>
      <c r="N17702">
        <v>392635.2</v>
      </c>
      <c r="O17702" s="1" t="s">
        <v>21575</v>
      </c>
      <c r="P17702">
        <v>490794</v>
      </c>
      <c r="Q17702" s="1" t="s">
        <v>67</v>
      </c>
      <c r="R17702" s="1" t="s">
        <v>43</v>
      </c>
      <c r="S17702" s="1" t="s">
        <v>53</v>
      </c>
      <c r="T17702" s="1" t="s">
        <v>133025</v>
      </c>
      <c r="U17702" s="1" t="s">
        <v>138016</v>
      </c>
      <c r="V17702" s="1" t="s">
        <v>43</v>
      </c>
      <c r="W17702" s="1" t="s">
        <v>43</v>
      </c>
      <c r="X17702" s="1" t="s">
        <v>43</v>
      </c>
      <c r="Y17702" s="1" t="s">
        <v>43</v>
      </c>
      <c r="Z17702" s="1" t="s">
        <v>43</v>
      </c>
      <c r="AA17702" s="1" t="s">
        <v>43</v>
      </c>
      <c r="AB17702" s="1" t="s">
        <v>138018</v>
      </c>
      <c r="AC17702" s="1" t="s">
        <v>138019</v>
      </c>
      <c r="AD17702" s="1" t="s">
        <v>138020</v>
      </c>
      <c r="AE17702" s="1" t="s">
        <v>138021</v>
      </c>
      <c r="AF17702" s="1" t="s">
        <v>138022</v>
      </c>
      <c r="AG17702" s="1" t="s">
        <v>138023</v>
      </c>
      <c r="AH17702" s="1" t="s">
        <v>43</v>
      </c>
      <c r="AI17702" s="1" t="s">
        <v>43</v>
      </c>
      <c r="AJ17702" s="1" t="s">
        <v>43</v>
      </c>
      <c r="AK17702" s="1" t="s">
        <v>43</v>
      </c>
      <c r="AL17702" s="1" t="s">
        <v>43</v>
      </c>
      <c r="AM17702" s="1" t="s">
        <v>59</v>
      </c>
      <c r="AN17702" s="2">
        <v>44117</v>
      </c>
    </row>
    <row r="17703" spans="1:40" x14ac:dyDescent="0.3">
      <c r="A17703" s="1" t="s">
        <v>138024</v>
      </c>
      <c r="B17703" s="1" t="s">
        <v>130976</v>
      </c>
      <c r="C17703" s="1" t="s">
        <v>42</v>
      </c>
      <c r="D17703" s="1" t="s">
        <v>3694</v>
      </c>
      <c r="E17703" s="1" t="s">
        <v>3695</v>
      </c>
      <c r="F17703">
        <v>0</v>
      </c>
      <c r="G17703" s="1" t="s">
        <v>1009</v>
      </c>
      <c r="H17703" s="1" t="s">
        <v>138025</v>
      </c>
      <c r="I17703">
        <v>-1</v>
      </c>
      <c r="J17703" s="1" t="s">
        <v>65</v>
      </c>
      <c r="K17703" s="1" t="s">
        <v>48</v>
      </c>
      <c r="L17703" s="1" t="s">
        <v>49</v>
      </c>
      <c r="M17703" s="1" t="s">
        <v>26623</v>
      </c>
      <c r="N17703">
        <v>68000</v>
      </c>
      <c r="O17703" s="1" t="s">
        <v>1691</v>
      </c>
      <c r="P17703">
        <v>80000</v>
      </c>
      <c r="Q17703" s="1" t="s">
        <v>67</v>
      </c>
      <c r="R17703" s="1" t="s">
        <v>43</v>
      </c>
      <c r="S17703" s="1" t="s">
        <v>53</v>
      </c>
      <c r="T17703" s="1" t="s">
        <v>133290</v>
      </c>
      <c r="U17703" s="1" t="s">
        <v>138024</v>
      </c>
      <c r="V17703" s="1" t="s">
        <v>43</v>
      </c>
      <c r="W17703" s="1" t="s">
        <v>43</v>
      </c>
      <c r="X17703" s="1" t="s">
        <v>43</v>
      </c>
      <c r="Y17703" s="1" t="s">
        <v>43</v>
      </c>
      <c r="Z17703" s="1" t="s">
        <v>43</v>
      </c>
      <c r="AA17703" s="1" t="s">
        <v>43</v>
      </c>
      <c r="AB17703" s="1" t="s">
        <v>138026</v>
      </c>
      <c r="AC17703" s="1" t="s">
        <v>138027</v>
      </c>
      <c r="AD17703" s="1" t="s">
        <v>138028</v>
      </c>
      <c r="AE17703" s="1" t="s">
        <v>138029</v>
      </c>
      <c r="AF17703" s="1" t="s">
        <v>138030</v>
      </c>
      <c r="AG17703" s="1" t="s">
        <v>138031</v>
      </c>
      <c r="AH17703" s="1" t="s">
        <v>43</v>
      </c>
      <c r="AI17703" s="1" t="s">
        <v>43</v>
      </c>
      <c r="AJ17703" s="1" t="s">
        <v>43</v>
      </c>
      <c r="AK17703" s="1" t="s">
        <v>43</v>
      </c>
      <c r="AL17703" s="1" t="s">
        <v>43</v>
      </c>
      <c r="AM17703" s="1" t="s">
        <v>59</v>
      </c>
      <c r="AN17703" s="2">
        <v>44117</v>
      </c>
    </row>
    <row r="17704" spans="1:40" x14ac:dyDescent="0.3">
      <c r="A17704" s="1" t="s">
        <v>138032</v>
      </c>
      <c r="B17704" s="1" t="s">
        <v>130976</v>
      </c>
      <c r="C17704" s="1" t="s">
        <v>42</v>
      </c>
      <c r="D17704" s="1" t="s">
        <v>3806</v>
      </c>
      <c r="E17704" s="1" t="s">
        <v>4514</v>
      </c>
      <c r="F17704">
        <v>0</v>
      </c>
      <c r="G17704" s="1" t="s">
        <v>1587</v>
      </c>
      <c r="H17704" s="1" t="s">
        <v>138033</v>
      </c>
      <c r="I17704">
        <v>-1</v>
      </c>
      <c r="J17704" s="1" t="s">
        <v>65</v>
      </c>
      <c r="K17704" s="1" t="s">
        <v>194</v>
      </c>
      <c r="L17704" s="1" t="s">
        <v>49</v>
      </c>
      <c r="M17704" s="1" t="s">
        <v>99</v>
      </c>
      <c r="N17704">
        <v>630000</v>
      </c>
      <c r="O17704" s="1" t="s">
        <v>418</v>
      </c>
      <c r="P17704">
        <v>700000</v>
      </c>
      <c r="Q17704" s="1" t="s">
        <v>67</v>
      </c>
      <c r="R17704" s="1" t="s">
        <v>43</v>
      </c>
      <c r="S17704" s="1" t="s">
        <v>53</v>
      </c>
      <c r="T17704" s="1" t="s">
        <v>136627</v>
      </c>
      <c r="U17704" s="1" t="s">
        <v>138032</v>
      </c>
      <c r="V17704" s="1" t="s">
        <v>43</v>
      </c>
      <c r="W17704" s="1" t="s">
        <v>43</v>
      </c>
      <c r="X17704" s="1" t="s">
        <v>43</v>
      </c>
      <c r="Y17704" s="1" t="s">
        <v>43</v>
      </c>
      <c r="Z17704" s="1" t="s">
        <v>43</v>
      </c>
      <c r="AA17704" s="1" t="s">
        <v>43</v>
      </c>
      <c r="AB17704" s="1" t="s">
        <v>138034</v>
      </c>
      <c r="AC17704" s="1" t="s">
        <v>138035</v>
      </c>
      <c r="AD17704" s="1" t="s">
        <v>138036</v>
      </c>
      <c r="AE17704" s="1" t="s">
        <v>138037</v>
      </c>
      <c r="AF17704" s="1" t="s">
        <v>43</v>
      </c>
      <c r="AG17704" s="1" t="s">
        <v>43</v>
      </c>
      <c r="AH17704" s="1" t="s">
        <v>43</v>
      </c>
      <c r="AI17704" s="1" t="s">
        <v>43</v>
      </c>
      <c r="AJ17704" s="1" t="s">
        <v>43</v>
      </c>
      <c r="AK17704" s="1" t="s">
        <v>43</v>
      </c>
      <c r="AL17704" s="1" t="s">
        <v>43</v>
      </c>
      <c r="AM17704" s="1" t="s">
        <v>59</v>
      </c>
      <c r="AN17704" s="2">
        <v>44117</v>
      </c>
    </row>
    <row r="17705" spans="1:40" x14ac:dyDescent="0.3">
      <c r="A17705" s="1" t="s">
        <v>138038</v>
      </c>
      <c r="B17705" s="1" t="s">
        <v>107641</v>
      </c>
      <c r="C17705" s="1" t="s">
        <v>42</v>
      </c>
      <c r="D17705" s="1" t="s">
        <v>138039</v>
      </c>
      <c r="E17705" s="1" t="s">
        <v>138040</v>
      </c>
      <c r="F17705">
        <v>0</v>
      </c>
      <c r="G17705" s="1" t="s">
        <v>1009</v>
      </c>
      <c r="H17705" s="1" t="s">
        <v>138041</v>
      </c>
      <c r="I17705">
        <v>-1</v>
      </c>
      <c r="J17705" s="1" t="s">
        <v>65</v>
      </c>
      <c r="K17705" s="1" t="s">
        <v>7611</v>
      </c>
      <c r="L17705" s="1" t="s">
        <v>49</v>
      </c>
      <c r="M17705" s="1" t="s">
        <v>496</v>
      </c>
      <c r="N17705">
        <v>520800</v>
      </c>
      <c r="O17705" s="1" t="s">
        <v>565</v>
      </c>
      <c r="P17705">
        <v>520800</v>
      </c>
      <c r="Q17705" s="1" t="s">
        <v>67</v>
      </c>
      <c r="R17705" s="1" t="s">
        <v>43</v>
      </c>
      <c r="S17705" s="1" t="s">
        <v>53</v>
      </c>
      <c r="T17705" s="1" t="s">
        <v>131109</v>
      </c>
      <c r="U17705" s="1" t="s">
        <v>138038</v>
      </c>
      <c r="V17705" s="1" t="s">
        <v>43</v>
      </c>
      <c r="W17705" s="1" t="s">
        <v>43</v>
      </c>
      <c r="X17705" s="1" t="s">
        <v>43</v>
      </c>
      <c r="Y17705" s="1" t="s">
        <v>43</v>
      </c>
      <c r="Z17705" s="1" t="s">
        <v>43</v>
      </c>
      <c r="AA17705" s="1" t="s">
        <v>43</v>
      </c>
      <c r="AB17705" s="1" t="s">
        <v>138042</v>
      </c>
      <c r="AC17705" s="1" t="s">
        <v>138043</v>
      </c>
      <c r="AD17705" s="1" t="s">
        <v>138044</v>
      </c>
      <c r="AE17705" s="1" t="s">
        <v>138045</v>
      </c>
      <c r="AF17705" s="1" t="s">
        <v>138046</v>
      </c>
      <c r="AG17705" s="1" t="s">
        <v>138047</v>
      </c>
      <c r="AH17705" s="1" t="s">
        <v>43</v>
      </c>
      <c r="AI17705" s="1" t="s">
        <v>43</v>
      </c>
      <c r="AJ17705" s="1" t="s">
        <v>43</v>
      </c>
      <c r="AK17705" s="1" t="s">
        <v>43</v>
      </c>
      <c r="AL17705" s="1" t="s">
        <v>43</v>
      </c>
      <c r="AM17705" s="1" t="s">
        <v>59</v>
      </c>
      <c r="AN17705" s="2">
        <v>44117</v>
      </c>
    </row>
    <row r="17706" spans="1:40" x14ac:dyDescent="0.3">
      <c r="A17706" s="1" t="s">
        <v>138048</v>
      </c>
      <c r="B17706" s="1" t="s">
        <v>107641</v>
      </c>
      <c r="C17706" s="1" t="s">
        <v>42</v>
      </c>
      <c r="D17706" s="1" t="s">
        <v>138049</v>
      </c>
      <c r="E17706" s="1" t="s">
        <v>138050</v>
      </c>
      <c r="F17706">
        <v>0</v>
      </c>
      <c r="G17706" s="1" t="s">
        <v>1009</v>
      </c>
      <c r="H17706" s="1" t="s">
        <v>138051</v>
      </c>
      <c r="I17706">
        <v>-1</v>
      </c>
      <c r="J17706" s="1" t="s">
        <v>65</v>
      </c>
      <c r="K17706" s="1" t="s">
        <v>21759</v>
      </c>
      <c r="L17706" s="1" t="s">
        <v>49</v>
      </c>
      <c r="M17706" s="1" t="s">
        <v>78</v>
      </c>
      <c r="N17706">
        <v>260000</v>
      </c>
      <c r="O17706" s="1" t="s">
        <v>149</v>
      </c>
      <c r="P17706">
        <v>296500</v>
      </c>
      <c r="Q17706" s="1" t="s">
        <v>67</v>
      </c>
      <c r="R17706" s="1" t="s">
        <v>43</v>
      </c>
      <c r="S17706" s="1" t="s">
        <v>53</v>
      </c>
      <c r="T17706" s="1" t="s">
        <v>136793</v>
      </c>
      <c r="U17706" s="1" t="s">
        <v>138048</v>
      </c>
      <c r="V17706" s="1" t="s">
        <v>43</v>
      </c>
      <c r="W17706" s="1" t="s">
        <v>43</v>
      </c>
      <c r="X17706" s="1" t="s">
        <v>43</v>
      </c>
      <c r="Y17706" s="1" t="s">
        <v>43</v>
      </c>
      <c r="Z17706" s="1" t="s">
        <v>43</v>
      </c>
      <c r="AA17706" s="1" t="s">
        <v>43</v>
      </c>
      <c r="AB17706" s="1" t="s">
        <v>138052</v>
      </c>
      <c r="AC17706" s="1" t="s">
        <v>138053</v>
      </c>
      <c r="AD17706" s="1" t="s">
        <v>138054</v>
      </c>
      <c r="AE17706" s="1" t="s">
        <v>138055</v>
      </c>
      <c r="AF17706" s="1" t="s">
        <v>138056</v>
      </c>
      <c r="AG17706" s="1" t="s">
        <v>138057</v>
      </c>
      <c r="AH17706" s="1" t="s">
        <v>43</v>
      </c>
      <c r="AI17706" s="1" t="s">
        <v>43</v>
      </c>
      <c r="AJ17706" s="1" t="s">
        <v>43</v>
      </c>
      <c r="AK17706" s="1" t="s">
        <v>43</v>
      </c>
      <c r="AL17706" s="1" t="s">
        <v>43</v>
      </c>
      <c r="AM17706" s="1" t="s">
        <v>59</v>
      </c>
      <c r="AN17706" s="2">
        <v>44117</v>
      </c>
    </row>
    <row r="17707" spans="1:40" x14ac:dyDescent="0.3">
      <c r="A17707" s="1" t="s">
        <v>138058</v>
      </c>
      <c r="B17707" s="1" t="s">
        <v>107641</v>
      </c>
      <c r="C17707" s="1" t="s">
        <v>42</v>
      </c>
      <c r="D17707" s="1" t="s">
        <v>138049</v>
      </c>
      <c r="E17707" s="1" t="s">
        <v>138059</v>
      </c>
      <c r="F17707">
        <v>0</v>
      </c>
      <c r="G17707" s="1" t="s">
        <v>910</v>
      </c>
      <c r="H17707" s="1" t="s">
        <v>138060</v>
      </c>
      <c r="I17707">
        <v>-1</v>
      </c>
      <c r="J17707" s="1" t="s">
        <v>65</v>
      </c>
      <c r="K17707" s="1" t="s">
        <v>48</v>
      </c>
      <c r="L17707" s="1" t="s">
        <v>49</v>
      </c>
      <c r="M17707" s="1" t="s">
        <v>89</v>
      </c>
      <c r="N17707">
        <v>1456000</v>
      </c>
      <c r="O17707" s="1" t="s">
        <v>514</v>
      </c>
      <c r="P17707">
        <v>2080000</v>
      </c>
      <c r="Q17707" s="1" t="s">
        <v>67</v>
      </c>
      <c r="R17707" s="1" t="s">
        <v>43</v>
      </c>
      <c r="S17707" s="1" t="s">
        <v>53</v>
      </c>
      <c r="T17707" s="1" t="s">
        <v>113121</v>
      </c>
      <c r="U17707" s="1" t="s">
        <v>138058</v>
      </c>
      <c r="V17707" s="1" t="s">
        <v>43</v>
      </c>
      <c r="W17707" s="1" t="s">
        <v>43</v>
      </c>
      <c r="X17707" s="1" t="s">
        <v>43</v>
      </c>
      <c r="Y17707" s="1" t="s">
        <v>43</v>
      </c>
      <c r="Z17707" s="1" t="s">
        <v>43</v>
      </c>
      <c r="AA17707" s="1" t="s">
        <v>43</v>
      </c>
      <c r="AB17707" s="1" t="s">
        <v>138061</v>
      </c>
      <c r="AC17707" s="1" t="s">
        <v>138062</v>
      </c>
      <c r="AD17707" s="1" t="s">
        <v>138063</v>
      </c>
      <c r="AE17707" s="1" t="s">
        <v>138064</v>
      </c>
      <c r="AF17707" s="1" t="s">
        <v>138065</v>
      </c>
      <c r="AG17707" s="1" t="s">
        <v>138066</v>
      </c>
      <c r="AH17707" s="1" t="s">
        <v>43</v>
      </c>
      <c r="AI17707" s="1" t="s">
        <v>43</v>
      </c>
      <c r="AJ17707" s="1" t="s">
        <v>43</v>
      </c>
      <c r="AK17707" s="1" t="s">
        <v>43</v>
      </c>
      <c r="AL17707" s="1" t="s">
        <v>43</v>
      </c>
      <c r="AM17707" s="1" t="s">
        <v>59</v>
      </c>
      <c r="AN17707" s="2">
        <v>44117</v>
      </c>
    </row>
    <row r="17708" spans="1:40" x14ac:dyDescent="0.3">
      <c r="A17708" s="1" t="s">
        <v>138067</v>
      </c>
      <c r="B17708" s="1" t="s">
        <v>107641</v>
      </c>
      <c r="C17708" s="1" t="s">
        <v>42</v>
      </c>
      <c r="D17708" s="1" t="s">
        <v>138049</v>
      </c>
      <c r="E17708" s="1" t="s">
        <v>138059</v>
      </c>
      <c r="F17708">
        <v>0</v>
      </c>
      <c r="G17708" s="1" t="s">
        <v>910</v>
      </c>
      <c r="H17708" s="1" t="s">
        <v>138068</v>
      </c>
      <c r="I17708">
        <v>-1</v>
      </c>
      <c r="J17708" s="1" t="s">
        <v>65</v>
      </c>
      <c r="K17708" s="1" t="s">
        <v>48</v>
      </c>
      <c r="L17708" s="1" t="s">
        <v>49</v>
      </c>
      <c r="M17708" s="1" t="s">
        <v>89</v>
      </c>
      <c r="N17708">
        <v>411670</v>
      </c>
      <c r="O17708" s="1" t="s">
        <v>118</v>
      </c>
      <c r="P17708">
        <v>588100</v>
      </c>
      <c r="Q17708" s="1" t="s">
        <v>67</v>
      </c>
      <c r="R17708" s="1" t="s">
        <v>43</v>
      </c>
      <c r="S17708" s="1" t="s">
        <v>53</v>
      </c>
      <c r="T17708" s="1" t="s">
        <v>123957</v>
      </c>
      <c r="U17708" s="1" t="s">
        <v>138067</v>
      </c>
      <c r="V17708" s="1" t="s">
        <v>43</v>
      </c>
      <c r="W17708" s="1" t="s">
        <v>43</v>
      </c>
      <c r="X17708" s="1" t="s">
        <v>43</v>
      </c>
      <c r="Y17708" s="1" t="s">
        <v>43</v>
      </c>
      <c r="Z17708" s="1" t="s">
        <v>43</v>
      </c>
      <c r="AA17708" s="1" t="s">
        <v>43</v>
      </c>
      <c r="AB17708" s="1" t="s">
        <v>138069</v>
      </c>
      <c r="AC17708" s="1" t="s">
        <v>138070</v>
      </c>
      <c r="AD17708" s="1" t="s">
        <v>138071</v>
      </c>
      <c r="AE17708" s="1" t="s">
        <v>138072</v>
      </c>
      <c r="AF17708" s="1" t="s">
        <v>138073</v>
      </c>
      <c r="AG17708" s="1" t="s">
        <v>138074</v>
      </c>
      <c r="AH17708" s="1" t="s">
        <v>43</v>
      </c>
      <c r="AI17708" s="1" t="s">
        <v>43</v>
      </c>
      <c r="AJ17708" s="1" t="s">
        <v>43</v>
      </c>
      <c r="AK17708" s="1" t="s">
        <v>43</v>
      </c>
      <c r="AL17708" s="1" t="s">
        <v>43</v>
      </c>
      <c r="AM17708" s="1" t="s">
        <v>59</v>
      </c>
      <c r="AN17708" s="2">
        <v>44117</v>
      </c>
    </row>
    <row r="17709" spans="1:40" x14ac:dyDescent="0.3">
      <c r="A17709" s="1" t="s">
        <v>138075</v>
      </c>
      <c r="B17709" s="1" t="s">
        <v>107641</v>
      </c>
      <c r="C17709" s="1" t="s">
        <v>42</v>
      </c>
      <c r="D17709" s="1" t="s">
        <v>138076</v>
      </c>
      <c r="E17709" s="1" t="s">
        <v>138077</v>
      </c>
      <c r="F17709">
        <v>0</v>
      </c>
      <c r="G17709" s="1" t="s">
        <v>910</v>
      </c>
      <c r="H17709" s="1" t="s">
        <v>138078</v>
      </c>
      <c r="I17709">
        <v>-1</v>
      </c>
      <c r="J17709" s="1" t="s">
        <v>65</v>
      </c>
      <c r="K17709" s="1" t="s">
        <v>48</v>
      </c>
      <c r="L17709" s="1" t="s">
        <v>49</v>
      </c>
      <c r="M17709" s="1" t="s">
        <v>89</v>
      </c>
      <c r="N17709">
        <v>503510</v>
      </c>
      <c r="O17709" s="1" t="s">
        <v>90</v>
      </c>
      <c r="P17709">
        <v>719300</v>
      </c>
      <c r="Q17709" s="1" t="s">
        <v>67</v>
      </c>
      <c r="R17709" s="1" t="s">
        <v>43</v>
      </c>
      <c r="S17709" s="1" t="s">
        <v>53</v>
      </c>
      <c r="T17709" s="1" t="s">
        <v>136387</v>
      </c>
      <c r="U17709" s="1" t="s">
        <v>138075</v>
      </c>
      <c r="V17709" s="1" t="s">
        <v>43</v>
      </c>
      <c r="W17709" s="1" t="s">
        <v>43</v>
      </c>
      <c r="X17709" s="1" t="s">
        <v>43</v>
      </c>
      <c r="Y17709" s="1" t="s">
        <v>43</v>
      </c>
      <c r="Z17709" s="1" t="s">
        <v>43</v>
      </c>
      <c r="AA17709" s="1" t="s">
        <v>43</v>
      </c>
      <c r="AB17709" s="1" t="s">
        <v>138079</v>
      </c>
      <c r="AC17709" s="1" t="s">
        <v>138080</v>
      </c>
      <c r="AD17709" s="1" t="s">
        <v>138081</v>
      </c>
      <c r="AE17709" s="1" t="s">
        <v>138082</v>
      </c>
      <c r="AF17709" s="1" t="s">
        <v>138083</v>
      </c>
      <c r="AG17709" s="1" t="s">
        <v>138084</v>
      </c>
      <c r="AH17709" s="1" t="s">
        <v>43</v>
      </c>
      <c r="AI17709" s="1" t="s">
        <v>43</v>
      </c>
      <c r="AJ17709" s="1" t="s">
        <v>43</v>
      </c>
      <c r="AK17709" s="1" t="s">
        <v>43</v>
      </c>
      <c r="AL17709" s="1" t="s">
        <v>43</v>
      </c>
      <c r="AM17709" s="1" t="s">
        <v>59</v>
      </c>
      <c r="AN17709" s="2">
        <v>44117</v>
      </c>
    </row>
    <row r="17710" spans="1:40" x14ac:dyDescent="0.3">
      <c r="A17710" s="1" t="s">
        <v>138085</v>
      </c>
      <c r="B17710" s="1" t="s">
        <v>107641</v>
      </c>
      <c r="C17710" s="1" t="s">
        <v>42</v>
      </c>
      <c r="D17710" s="1" t="s">
        <v>138086</v>
      </c>
      <c r="E17710" s="1" t="s">
        <v>138077</v>
      </c>
      <c r="F17710">
        <v>0</v>
      </c>
      <c r="G17710" s="1" t="s">
        <v>1009</v>
      </c>
      <c r="H17710" s="1" t="s">
        <v>138087</v>
      </c>
      <c r="I17710">
        <v>-1</v>
      </c>
      <c r="J17710" s="1" t="s">
        <v>65</v>
      </c>
      <c r="K17710" s="1" t="s">
        <v>21759</v>
      </c>
      <c r="L17710" s="1" t="s">
        <v>49</v>
      </c>
      <c r="M17710" s="1" t="s">
        <v>117</v>
      </c>
      <c r="N17710">
        <v>340000</v>
      </c>
      <c r="O17710" s="1" t="s">
        <v>149</v>
      </c>
      <c r="P17710">
        <v>479938</v>
      </c>
      <c r="Q17710" s="1" t="s">
        <v>67</v>
      </c>
      <c r="R17710" s="1" t="s">
        <v>43</v>
      </c>
      <c r="S17710" s="1" t="s">
        <v>53</v>
      </c>
      <c r="T17710" s="1" t="s">
        <v>138088</v>
      </c>
      <c r="U17710" s="1" t="s">
        <v>138085</v>
      </c>
      <c r="V17710" s="1" t="s">
        <v>43</v>
      </c>
      <c r="W17710" s="1" t="s">
        <v>43</v>
      </c>
      <c r="X17710" s="1" t="s">
        <v>43</v>
      </c>
      <c r="Y17710" s="1" t="s">
        <v>43</v>
      </c>
      <c r="Z17710" s="1" t="s">
        <v>43</v>
      </c>
      <c r="AA17710" s="1" t="s">
        <v>43</v>
      </c>
      <c r="AB17710" s="1" t="s">
        <v>138089</v>
      </c>
      <c r="AC17710" s="1" t="s">
        <v>138090</v>
      </c>
      <c r="AD17710" s="1" t="s">
        <v>138091</v>
      </c>
      <c r="AE17710" s="1" t="s">
        <v>138092</v>
      </c>
      <c r="AF17710" s="1" t="s">
        <v>138093</v>
      </c>
      <c r="AG17710" s="1" t="s">
        <v>138094</v>
      </c>
      <c r="AH17710" s="1" t="s">
        <v>43</v>
      </c>
      <c r="AI17710" s="1" t="s">
        <v>43</v>
      </c>
      <c r="AJ17710" s="1" t="s">
        <v>43</v>
      </c>
      <c r="AK17710" s="1" t="s">
        <v>43</v>
      </c>
      <c r="AL17710" s="1" t="s">
        <v>43</v>
      </c>
      <c r="AM17710" s="1" t="s">
        <v>59</v>
      </c>
      <c r="AN17710" s="2">
        <v>44117</v>
      </c>
    </row>
    <row r="17711" spans="1:40" x14ac:dyDescent="0.3">
      <c r="A17711" s="1" t="s">
        <v>138095</v>
      </c>
      <c r="B17711" s="1" t="s">
        <v>107641</v>
      </c>
      <c r="C17711" s="1" t="s">
        <v>42</v>
      </c>
      <c r="D17711" s="1" t="s">
        <v>138086</v>
      </c>
      <c r="E17711" s="1" t="s">
        <v>138077</v>
      </c>
      <c r="F17711">
        <v>0</v>
      </c>
      <c r="G17711" s="1" t="s">
        <v>1009</v>
      </c>
      <c r="H17711" s="1" t="s">
        <v>138096</v>
      </c>
      <c r="I17711">
        <v>-1</v>
      </c>
      <c r="J17711" s="1" t="s">
        <v>65</v>
      </c>
      <c r="K17711" s="1" t="s">
        <v>21759</v>
      </c>
      <c r="L17711" s="1" t="s">
        <v>49</v>
      </c>
      <c r="M17711" s="1" t="s">
        <v>117</v>
      </c>
      <c r="N17711">
        <v>210000</v>
      </c>
      <c r="O17711" s="1" t="s">
        <v>149</v>
      </c>
      <c r="P17711">
        <v>288000</v>
      </c>
      <c r="Q17711" s="1" t="s">
        <v>67</v>
      </c>
      <c r="R17711" s="1" t="s">
        <v>43</v>
      </c>
      <c r="S17711" s="1" t="s">
        <v>53</v>
      </c>
      <c r="T17711" s="1" t="s">
        <v>138088</v>
      </c>
      <c r="U17711" s="1" t="s">
        <v>138095</v>
      </c>
      <c r="V17711" s="1" t="s">
        <v>43</v>
      </c>
      <c r="W17711" s="1" t="s">
        <v>43</v>
      </c>
      <c r="X17711" s="1" t="s">
        <v>43</v>
      </c>
      <c r="Y17711" s="1" t="s">
        <v>43</v>
      </c>
      <c r="Z17711" s="1" t="s">
        <v>43</v>
      </c>
      <c r="AA17711" s="1" t="s">
        <v>43</v>
      </c>
      <c r="AB17711" s="1" t="s">
        <v>138097</v>
      </c>
      <c r="AC17711" s="1" t="s">
        <v>138098</v>
      </c>
      <c r="AD17711" s="1" t="s">
        <v>138099</v>
      </c>
      <c r="AE17711" s="1" t="s">
        <v>138100</v>
      </c>
      <c r="AF17711" s="1" t="s">
        <v>138101</v>
      </c>
      <c r="AG17711" s="1" t="s">
        <v>138102</v>
      </c>
      <c r="AH17711" s="1" t="s">
        <v>43</v>
      </c>
      <c r="AI17711" s="1" t="s">
        <v>43</v>
      </c>
      <c r="AJ17711" s="1" t="s">
        <v>43</v>
      </c>
      <c r="AK17711" s="1" t="s">
        <v>43</v>
      </c>
      <c r="AL17711" s="1" t="s">
        <v>43</v>
      </c>
      <c r="AM17711" s="1" t="s">
        <v>59</v>
      </c>
      <c r="AN17711" s="2">
        <v>44117</v>
      </c>
    </row>
    <row r="17712" spans="1:40" x14ac:dyDescent="0.3">
      <c r="A17712" s="1" t="s">
        <v>138103</v>
      </c>
      <c r="B17712" s="1" t="s">
        <v>107641</v>
      </c>
      <c r="C17712" s="1" t="s">
        <v>42</v>
      </c>
      <c r="D17712" s="1" t="s">
        <v>124607</v>
      </c>
      <c r="E17712" s="1" t="s">
        <v>138104</v>
      </c>
      <c r="F17712">
        <v>0</v>
      </c>
      <c r="G17712" s="1" t="s">
        <v>910</v>
      </c>
      <c r="H17712" s="1" t="s">
        <v>138105</v>
      </c>
      <c r="I17712">
        <v>-1</v>
      </c>
      <c r="J17712" s="1" t="s">
        <v>65</v>
      </c>
      <c r="K17712" s="1" t="s">
        <v>138106</v>
      </c>
      <c r="L17712" s="1" t="s">
        <v>49</v>
      </c>
      <c r="M17712" s="1" t="s">
        <v>50</v>
      </c>
      <c r="N17712">
        <v>1361477</v>
      </c>
      <c r="O17712" s="1" t="s">
        <v>140</v>
      </c>
      <c r="P17712">
        <v>1944966</v>
      </c>
      <c r="Q17712" s="1" t="s">
        <v>67</v>
      </c>
      <c r="R17712" s="1" t="s">
        <v>43</v>
      </c>
      <c r="S17712" s="1" t="s">
        <v>53</v>
      </c>
      <c r="T17712" s="1" t="s">
        <v>113430</v>
      </c>
      <c r="U17712" s="1" t="s">
        <v>138103</v>
      </c>
      <c r="V17712" s="1" t="s">
        <v>43</v>
      </c>
      <c r="W17712" s="1" t="s">
        <v>43</v>
      </c>
      <c r="X17712" s="1" t="s">
        <v>43</v>
      </c>
      <c r="Y17712" s="1" t="s">
        <v>43</v>
      </c>
      <c r="Z17712" s="1" t="s">
        <v>43</v>
      </c>
      <c r="AA17712" s="1" t="s">
        <v>43</v>
      </c>
      <c r="AB17712" s="1" t="s">
        <v>138107</v>
      </c>
      <c r="AC17712" s="1" t="s">
        <v>138108</v>
      </c>
      <c r="AD17712" s="1" t="s">
        <v>138109</v>
      </c>
      <c r="AE17712" s="1" t="s">
        <v>138110</v>
      </c>
      <c r="AF17712" s="1" t="s">
        <v>138111</v>
      </c>
      <c r="AG17712" s="1" t="s">
        <v>138112</v>
      </c>
      <c r="AH17712" s="1" t="s">
        <v>43</v>
      </c>
      <c r="AI17712" s="1" t="s">
        <v>43</v>
      </c>
      <c r="AJ17712" s="1" t="s">
        <v>43</v>
      </c>
      <c r="AK17712" s="1" t="s">
        <v>43</v>
      </c>
      <c r="AL17712" s="1" t="s">
        <v>43</v>
      </c>
      <c r="AM17712" s="1" t="s">
        <v>59</v>
      </c>
      <c r="AN17712" s="2">
        <v>44117</v>
      </c>
    </row>
    <row r="17713" spans="1:40" x14ac:dyDescent="0.3">
      <c r="A17713" s="1" t="s">
        <v>138113</v>
      </c>
      <c r="B17713" s="1" t="s">
        <v>107641</v>
      </c>
      <c r="C17713" s="1" t="s">
        <v>42</v>
      </c>
      <c r="D17713" s="1" t="s">
        <v>124607</v>
      </c>
      <c r="E17713" s="1" t="s">
        <v>138104</v>
      </c>
      <c r="F17713">
        <v>0</v>
      </c>
      <c r="G17713" s="1" t="s">
        <v>1009</v>
      </c>
      <c r="H17713" s="1" t="s">
        <v>138114</v>
      </c>
      <c r="I17713">
        <v>-1</v>
      </c>
      <c r="J17713" s="1" t="s">
        <v>65</v>
      </c>
      <c r="K17713" s="1" t="s">
        <v>138106</v>
      </c>
      <c r="L17713" s="1" t="s">
        <v>49</v>
      </c>
      <c r="M17713" s="1" t="s">
        <v>99</v>
      </c>
      <c r="N17713">
        <v>327670</v>
      </c>
      <c r="O17713" s="1" t="s">
        <v>565</v>
      </c>
      <c r="P17713">
        <v>468100</v>
      </c>
      <c r="Q17713" s="1" t="s">
        <v>67</v>
      </c>
      <c r="R17713" s="1" t="s">
        <v>43</v>
      </c>
      <c r="S17713" s="1" t="s">
        <v>53</v>
      </c>
      <c r="T17713" s="1" t="s">
        <v>137041</v>
      </c>
      <c r="U17713" s="1" t="s">
        <v>138113</v>
      </c>
      <c r="V17713" s="1" t="s">
        <v>43</v>
      </c>
      <c r="W17713" s="1" t="s">
        <v>43</v>
      </c>
      <c r="X17713" s="1" t="s">
        <v>43</v>
      </c>
      <c r="Y17713" s="1" t="s">
        <v>43</v>
      </c>
      <c r="Z17713" s="1" t="s">
        <v>43</v>
      </c>
      <c r="AA17713" s="1" t="s">
        <v>43</v>
      </c>
      <c r="AB17713" s="1" t="s">
        <v>138115</v>
      </c>
      <c r="AC17713" s="1" t="s">
        <v>138116</v>
      </c>
      <c r="AD17713" s="1" t="s">
        <v>138117</v>
      </c>
      <c r="AE17713" s="1" t="s">
        <v>138118</v>
      </c>
      <c r="AF17713" s="1" t="s">
        <v>138119</v>
      </c>
      <c r="AG17713" s="1" t="s">
        <v>138120</v>
      </c>
      <c r="AH17713" s="1" t="s">
        <v>43</v>
      </c>
      <c r="AI17713" s="1" t="s">
        <v>43</v>
      </c>
      <c r="AJ17713" s="1" t="s">
        <v>43</v>
      </c>
      <c r="AK17713" s="1" t="s">
        <v>43</v>
      </c>
      <c r="AL17713" s="1" t="s">
        <v>43</v>
      </c>
      <c r="AM17713" s="1" t="s">
        <v>59</v>
      </c>
      <c r="AN17713" s="2">
        <v>44117</v>
      </c>
    </row>
    <row r="17714" spans="1:40" x14ac:dyDescent="0.3">
      <c r="A17714" s="1" t="s">
        <v>138121</v>
      </c>
      <c r="B17714" s="1" t="s">
        <v>107641</v>
      </c>
      <c r="C17714" s="1" t="s">
        <v>42</v>
      </c>
      <c r="D17714" s="1" t="s">
        <v>124607</v>
      </c>
      <c r="E17714" s="1" t="s">
        <v>138104</v>
      </c>
      <c r="F17714">
        <v>0</v>
      </c>
      <c r="G17714" s="1" t="s">
        <v>1009</v>
      </c>
      <c r="H17714" s="1" t="s">
        <v>138122</v>
      </c>
      <c r="I17714">
        <v>-1</v>
      </c>
      <c r="J17714" s="1" t="s">
        <v>65</v>
      </c>
      <c r="K17714" s="1" t="s">
        <v>138106</v>
      </c>
      <c r="L17714" s="1" t="s">
        <v>49</v>
      </c>
      <c r="M17714" s="1" t="s">
        <v>99</v>
      </c>
      <c r="N17714">
        <v>327670</v>
      </c>
      <c r="O17714" s="1" t="s">
        <v>565</v>
      </c>
      <c r="P17714">
        <v>468100</v>
      </c>
      <c r="Q17714" s="1" t="s">
        <v>67</v>
      </c>
      <c r="R17714" s="1" t="s">
        <v>43</v>
      </c>
      <c r="S17714" s="1" t="s">
        <v>53</v>
      </c>
      <c r="T17714" s="1" t="s">
        <v>137041</v>
      </c>
      <c r="U17714" s="1" t="s">
        <v>138121</v>
      </c>
      <c r="V17714" s="1" t="s">
        <v>43</v>
      </c>
      <c r="W17714" s="1" t="s">
        <v>43</v>
      </c>
      <c r="X17714" s="1" t="s">
        <v>43</v>
      </c>
      <c r="Y17714" s="1" t="s">
        <v>43</v>
      </c>
      <c r="Z17714" s="1" t="s">
        <v>43</v>
      </c>
      <c r="AA17714" s="1" t="s">
        <v>43</v>
      </c>
      <c r="AB17714" s="1" t="s">
        <v>138123</v>
      </c>
      <c r="AC17714" s="1" t="s">
        <v>138124</v>
      </c>
      <c r="AD17714" s="1" t="s">
        <v>138125</v>
      </c>
      <c r="AE17714" s="1" t="s">
        <v>138126</v>
      </c>
      <c r="AF17714" s="1" t="s">
        <v>138127</v>
      </c>
      <c r="AG17714" s="1" t="s">
        <v>138128</v>
      </c>
      <c r="AH17714" s="1" t="s">
        <v>43</v>
      </c>
      <c r="AI17714" s="1" t="s">
        <v>43</v>
      </c>
      <c r="AJ17714" s="1" t="s">
        <v>43</v>
      </c>
      <c r="AK17714" s="1" t="s">
        <v>43</v>
      </c>
      <c r="AL17714" s="1" t="s">
        <v>43</v>
      </c>
      <c r="AM17714" s="1" t="s">
        <v>59</v>
      </c>
      <c r="AN17714" s="2">
        <v>44117</v>
      </c>
    </row>
    <row r="17715" spans="1:40" x14ac:dyDescent="0.3">
      <c r="A17715" s="1" t="s">
        <v>138129</v>
      </c>
      <c r="B17715" s="1" t="s">
        <v>107641</v>
      </c>
      <c r="C17715" s="1" t="s">
        <v>42</v>
      </c>
      <c r="D17715" s="1" t="s">
        <v>124607</v>
      </c>
      <c r="E17715" s="1" t="s">
        <v>138104</v>
      </c>
      <c r="F17715">
        <v>0</v>
      </c>
      <c r="G17715" s="1" t="s">
        <v>1009</v>
      </c>
      <c r="H17715" s="1" t="s">
        <v>138130</v>
      </c>
      <c r="I17715">
        <v>-1</v>
      </c>
      <c r="J17715" s="1" t="s">
        <v>65</v>
      </c>
      <c r="K17715" s="1" t="s">
        <v>138106</v>
      </c>
      <c r="L17715" s="1" t="s">
        <v>49</v>
      </c>
      <c r="M17715" s="1" t="s">
        <v>99</v>
      </c>
      <c r="N17715">
        <v>340760</v>
      </c>
      <c r="O17715" s="1" t="s">
        <v>565</v>
      </c>
      <c r="P17715">
        <v>486800</v>
      </c>
      <c r="Q17715" s="1" t="s">
        <v>67</v>
      </c>
      <c r="R17715" s="1" t="s">
        <v>43</v>
      </c>
      <c r="S17715" s="1" t="s">
        <v>53</v>
      </c>
      <c r="T17715" s="1" t="s">
        <v>137041</v>
      </c>
      <c r="U17715" s="1" t="s">
        <v>138129</v>
      </c>
      <c r="V17715" s="1" t="s">
        <v>43</v>
      </c>
      <c r="W17715" s="1" t="s">
        <v>43</v>
      </c>
      <c r="X17715" s="1" t="s">
        <v>43</v>
      </c>
      <c r="Y17715" s="1" t="s">
        <v>43</v>
      </c>
      <c r="Z17715" s="1" t="s">
        <v>43</v>
      </c>
      <c r="AA17715" s="1" t="s">
        <v>43</v>
      </c>
      <c r="AB17715" s="1" t="s">
        <v>138131</v>
      </c>
      <c r="AC17715" s="1" t="s">
        <v>138132</v>
      </c>
      <c r="AD17715" s="1" t="s">
        <v>138133</v>
      </c>
      <c r="AE17715" s="1" t="s">
        <v>138134</v>
      </c>
      <c r="AF17715" s="1" t="s">
        <v>138135</v>
      </c>
      <c r="AG17715" s="1" t="s">
        <v>138136</v>
      </c>
      <c r="AH17715" s="1" t="s">
        <v>43</v>
      </c>
      <c r="AI17715" s="1" t="s">
        <v>43</v>
      </c>
      <c r="AJ17715" s="1" t="s">
        <v>43</v>
      </c>
      <c r="AK17715" s="1" t="s">
        <v>43</v>
      </c>
      <c r="AL17715" s="1" t="s">
        <v>43</v>
      </c>
      <c r="AM17715" s="1" t="s">
        <v>59</v>
      </c>
      <c r="AN17715" s="2">
        <v>44117</v>
      </c>
    </row>
    <row r="17716" spans="1:40" x14ac:dyDescent="0.3">
      <c r="A17716" s="1" t="s">
        <v>138137</v>
      </c>
      <c r="B17716" s="1" t="s">
        <v>107641</v>
      </c>
      <c r="C17716" s="1" t="s">
        <v>42</v>
      </c>
      <c r="D17716" s="1" t="s">
        <v>124607</v>
      </c>
      <c r="E17716" s="1" t="s">
        <v>138104</v>
      </c>
      <c r="F17716">
        <v>0</v>
      </c>
      <c r="G17716" s="1" t="s">
        <v>1009</v>
      </c>
      <c r="H17716" s="1" t="s">
        <v>138138</v>
      </c>
      <c r="I17716">
        <v>-1</v>
      </c>
      <c r="J17716" s="1" t="s">
        <v>65</v>
      </c>
      <c r="K17716" s="1" t="s">
        <v>138106</v>
      </c>
      <c r="L17716" s="1" t="s">
        <v>49</v>
      </c>
      <c r="M17716" s="1" t="s">
        <v>99</v>
      </c>
      <c r="N17716">
        <v>334600</v>
      </c>
      <c r="O17716" s="1" t="s">
        <v>565</v>
      </c>
      <c r="P17716">
        <v>478000</v>
      </c>
      <c r="Q17716" s="1" t="s">
        <v>67</v>
      </c>
      <c r="R17716" s="1" t="s">
        <v>43</v>
      </c>
      <c r="S17716" s="1" t="s">
        <v>53</v>
      </c>
      <c r="T17716" s="1" t="s">
        <v>137017</v>
      </c>
      <c r="U17716" s="1" t="s">
        <v>138137</v>
      </c>
      <c r="V17716" s="1" t="s">
        <v>43</v>
      </c>
      <c r="W17716" s="1" t="s">
        <v>43</v>
      </c>
      <c r="X17716" s="1" t="s">
        <v>43</v>
      </c>
      <c r="Y17716" s="1" t="s">
        <v>43</v>
      </c>
      <c r="Z17716" s="1" t="s">
        <v>43</v>
      </c>
      <c r="AA17716" s="1" t="s">
        <v>43</v>
      </c>
      <c r="AB17716" s="1" t="s">
        <v>138139</v>
      </c>
      <c r="AC17716" s="1" t="s">
        <v>138140</v>
      </c>
      <c r="AD17716" s="1" t="s">
        <v>138141</v>
      </c>
      <c r="AE17716" s="1" t="s">
        <v>138142</v>
      </c>
      <c r="AF17716" s="1" t="s">
        <v>138143</v>
      </c>
      <c r="AG17716" s="1" t="s">
        <v>138144</v>
      </c>
      <c r="AH17716" s="1" t="s">
        <v>43</v>
      </c>
      <c r="AI17716" s="1" t="s">
        <v>43</v>
      </c>
      <c r="AJ17716" s="1" t="s">
        <v>43</v>
      </c>
      <c r="AK17716" s="1" t="s">
        <v>43</v>
      </c>
      <c r="AL17716" s="1" t="s">
        <v>43</v>
      </c>
      <c r="AM17716" s="1" t="s">
        <v>59</v>
      </c>
      <c r="AN17716" s="2">
        <v>44117</v>
      </c>
    </row>
    <row r="17717" spans="1:40" x14ac:dyDescent="0.3">
      <c r="A17717" s="1" t="s">
        <v>138145</v>
      </c>
      <c r="B17717" s="1" t="s">
        <v>107641</v>
      </c>
      <c r="C17717" s="1" t="s">
        <v>42</v>
      </c>
      <c r="D17717" s="1" t="s">
        <v>124607</v>
      </c>
      <c r="E17717" s="1" t="s">
        <v>138104</v>
      </c>
      <c r="F17717">
        <v>0</v>
      </c>
      <c r="G17717" s="1" t="s">
        <v>1009</v>
      </c>
      <c r="H17717" s="1" t="s">
        <v>138146</v>
      </c>
      <c r="I17717">
        <v>-1</v>
      </c>
      <c r="J17717" s="1" t="s">
        <v>65</v>
      </c>
      <c r="K17717" s="1" t="s">
        <v>138106</v>
      </c>
      <c r="L17717" s="1" t="s">
        <v>49</v>
      </c>
      <c r="M17717" s="1" t="s">
        <v>99</v>
      </c>
      <c r="N17717">
        <v>327670</v>
      </c>
      <c r="O17717" s="1" t="s">
        <v>565</v>
      </c>
      <c r="P17717">
        <v>468100</v>
      </c>
      <c r="Q17717" s="1" t="s">
        <v>67</v>
      </c>
      <c r="R17717" s="1" t="s">
        <v>43</v>
      </c>
      <c r="S17717" s="1" t="s">
        <v>53</v>
      </c>
      <c r="T17717" s="1" t="s">
        <v>137041</v>
      </c>
      <c r="U17717" s="1" t="s">
        <v>138145</v>
      </c>
      <c r="V17717" s="1" t="s">
        <v>43</v>
      </c>
      <c r="W17717" s="1" t="s">
        <v>43</v>
      </c>
      <c r="X17717" s="1" t="s">
        <v>43</v>
      </c>
      <c r="Y17717" s="1" t="s">
        <v>43</v>
      </c>
      <c r="Z17717" s="1" t="s">
        <v>43</v>
      </c>
      <c r="AA17717" s="1" t="s">
        <v>43</v>
      </c>
      <c r="AB17717" s="1" t="s">
        <v>138147</v>
      </c>
      <c r="AC17717" s="1" t="s">
        <v>138148</v>
      </c>
      <c r="AD17717" s="1" t="s">
        <v>138149</v>
      </c>
      <c r="AE17717" s="1" t="s">
        <v>138150</v>
      </c>
      <c r="AF17717" s="1" t="s">
        <v>138151</v>
      </c>
      <c r="AG17717" s="1" t="s">
        <v>138152</v>
      </c>
      <c r="AH17717" s="1" t="s">
        <v>43</v>
      </c>
      <c r="AI17717" s="1" t="s">
        <v>43</v>
      </c>
      <c r="AJ17717" s="1" t="s">
        <v>43</v>
      </c>
      <c r="AK17717" s="1" t="s">
        <v>43</v>
      </c>
      <c r="AL17717" s="1" t="s">
        <v>43</v>
      </c>
      <c r="AM17717" s="1" t="s">
        <v>59</v>
      </c>
      <c r="AN17717" s="2">
        <v>44117</v>
      </c>
    </row>
    <row r="17718" spans="1:40" x14ac:dyDescent="0.3">
      <c r="A17718" s="1" t="s">
        <v>138153</v>
      </c>
      <c r="B17718" s="1" t="s">
        <v>107641</v>
      </c>
      <c r="C17718" s="1" t="s">
        <v>42</v>
      </c>
      <c r="D17718" s="1" t="s">
        <v>138086</v>
      </c>
      <c r="E17718" s="1" t="s">
        <v>138154</v>
      </c>
      <c r="F17718">
        <v>0</v>
      </c>
      <c r="G17718" s="1" t="s">
        <v>910</v>
      </c>
      <c r="H17718" s="1" t="s">
        <v>138155</v>
      </c>
      <c r="I17718">
        <v>-1</v>
      </c>
      <c r="J17718" s="1" t="s">
        <v>65</v>
      </c>
      <c r="K17718" s="1" t="s">
        <v>48</v>
      </c>
      <c r="L17718" s="1" t="s">
        <v>49</v>
      </c>
      <c r="M17718" s="1" t="s">
        <v>99</v>
      </c>
      <c r="N17718">
        <v>299390</v>
      </c>
      <c r="O17718" s="1" t="s">
        <v>54220</v>
      </c>
      <c r="P17718">
        <v>427700</v>
      </c>
      <c r="Q17718" s="1" t="s">
        <v>67</v>
      </c>
      <c r="R17718" s="1" t="s">
        <v>43</v>
      </c>
      <c r="S17718" s="1" t="s">
        <v>53</v>
      </c>
      <c r="T17718" s="1" t="s">
        <v>136387</v>
      </c>
      <c r="U17718" s="1" t="s">
        <v>138153</v>
      </c>
      <c r="V17718" s="1" t="s">
        <v>43</v>
      </c>
      <c r="W17718" s="1" t="s">
        <v>43</v>
      </c>
      <c r="X17718" s="1" t="s">
        <v>43</v>
      </c>
      <c r="Y17718" s="1" t="s">
        <v>43</v>
      </c>
      <c r="Z17718" s="1" t="s">
        <v>43</v>
      </c>
      <c r="AA17718" s="1" t="s">
        <v>43</v>
      </c>
      <c r="AB17718" s="1" t="s">
        <v>138156</v>
      </c>
      <c r="AC17718" s="1" t="s">
        <v>138157</v>
      </c>
      <c r="AD17718" s="1" t="s">
        <v>138158</v>
      </c>
      <c r="AE17718" s="1" t="s">
        <v>138159</v>
      </c>
      <c r="AF17718" s="1" t="s">
        <v>138160</v>
      </c>
      <c r="AG17718" s="1" t="s">
        <v>138161</v>
      </c>
      <c r="AH17718" s="1" t="s">
        <v>43</v>
      </c>
      <c r="AI17718" s="1" t="s">
        <v>43</v>
      </c>
      <c r="AJ17718" s="1" t="s">
        <v>43</v>
      </c>
      <c r="AK17718" s="1" t="s">
        <v>43</v>
      </c>
      <c r="AL17718" s="1" t="s">
        <v>43</v>
      </c>
      <c r="AM17718" s="1" t="s">
        <v>59</v>
      </c>
      <c r="AN17718" s="2">
        <v>44117</v>
      </c>
    </row>
    <row r="17719" spans="1:40" x14ac:dyDescent="0.3">
      <c r="A17719" s="1" t="s">
        <v>138162</v>
      </c>
      <c r="B17719" s="1" t="s">
        <v>107641</v>
      </c>
      <c r="C17719" s="1" t="s">
        <v>42</v>
      </c>
      <c r="D17719" s="1" t="s">
        <v>124607</v>
      </c>
      <c r="E17719" s="1" t="s">
        <v>138104</v>
      </c>
      <c r="F17719">
        <v>0</v>
      </c>
      <c r="G17719" s="1" t="s">
        <v>1009</v>
      </c>
      <c r="H17719" s="1" t="s">
        <v>138163</v>
      </c>
      <c r="I17719">
        <v>-1</v>
      </c>
      <c r="J17719" s="1" t="s">
        <v>65</v>
      </c>
      <c r="K17719" s="1" t="s">
        <v>138106</v>
      </c>
      <c r="L17719" s="1" t="s">
        <v>49</v>
      </c>
      <c r="M17719" s="1" t="s">
        <v>99</v>
      </c>
      <c r="N17719">
        <v>334600</v>
      </c>
      <c r="O17719" s="1" t="s">
        <v>565</v>
      </c>
      <c r="P17719">
        <v>478000</v>
      </c>
      <c r="Q17719" s="1" t="s">
        <v>67</v>
      </c>
      <c r="R17719" s="1" t="s">
        <v>43</v>
      </c>
      <c r="S17719" s="1" t="s">
        <v>53</v>
      </c>
      <c r="T17719" s="1" t="s">
        <v>137017</v>
      </c>
      <c r="U17719" s="1" t="s">
        <v>138162</v>
      </c>
      <c r="V17719" s="1" t="s">
        <v>43</v>
      </c>
      <c r="W17719" s="1" t="s">
        <v>43</v>
      </c>
      <c r="X17719" s="1" t="s">
        <v>43</v>
      </c>
      <c r="Y17719" s="1" t="s">
        <v>43</v>
      </c>
      <c r="Z17719" s="1" t="s">
        <v>43</v>
      </c>
      <c r="AA17719" s="1" t="s">
        <v>43</v>
      </c>
      <c r="AB17719" s="1" t="s">
        <v>138164</v>
      </c>
      <c r="AC17719" s="1" t="s">
        <v>138165</v>
      </c>
      <c r="AD17719" s="1" t="s">
        <v>138166</v>
      </c>
      <c r="AE17719" s="1" t="s">
        <v>138167</v>
      </c>
      <c r="AF17719" s="1" t="s">
        <v>138168</v>
      </c>
      <c r="AG17719" s="1" t="s">
        <v>138169</v>
      </c>
      <c r="AH17719" s="1" t="s">
        <v>43</v>
      </c>
      <c r="AI17719" s="1" t="s">
        <v>43</v>
      </c>
      <c r="AJ17719" s="1" t="s">
        <v>43</v>
      </c>
      <c r="AK17719" s="1" t="s">
        <v>43</v>
      </c>
      <c r="AL17719" s="1" t="s">
        <v>43</v>
      </c>
      <c r="AM17719" s="1" t="s">
        <v>59</v>
      </c>
      <c r="AN17719" s="2">
        <v>44117</v>
      </c>
    </row>
    <row r="17720" spans="1:40" x14ac:dyDescent="0.3">
      <c r="A17720" s="1" t="s">
        <v>138170</v>
      </c>
      <c r="B17720" s="1" t="s">
        <v>107641</v>
      </c>
      <c r="C17720" s="1" t="s">
        <v>42</v>
      </c>
      <c r="D17720" s="1" t="s">
        <v>138086</v>
      </c>
      <c r="E17720" s="1" t="s">
        <v>138154</v>
      </c>
      <c r="F17720">
        <v>0</v>
      </c>
      <c r="G17720" s="1" t="s">
        <v>1009</v>
      </c>
      <c r="H17720" s="1" t="s">
        <v>138171</v>
      </c>
      <c r="I17720">
        <v>-1</v>
      </c>
      <c r="J17720" s="1" t="s">
        <v>65</v>
      </c>
      <c r="K17720" s="1" t="s">
        <v>48</v>
      </c>
      <c r="L17720" s="1" t="s">
        <v>49</v>
      </c>
      <c r="M17720" s="1" t="s">
        <v>9430</v>
      </c>
      <c r="N17720">
        <v>262116.8</v>
      </c>
      <c r="O17720" s="1" t="s">
        <v>565</v>
      </c>
      <c r="P17720">
        <v>327646</v>
      </c>
      <c r="Q17720" s="1" t="s">
        <v>67</v>
      </c>
      <c r="R17720" s="1" t="s">
        <v>43</v>
      </c>
      <c r="S17720" s="1" t="s">
        <v>53</v>
      </c>
      <c r="T17720" s="1" t="s">
        <v>137085</v>
      </c>
      <c r="U17720" s="1" t="s">
        <v>138170</v>
      </c>
      <c r="V17720" s="1" t="s">
        <v>43</v>
      </c>
      <c r="W17720" s="1" t="s">
        <v>43</v>
      </c>
      <c r="X17720" s="1" t="s">
        <v>43</v>
      </c>
      <c r="Y17720" s="1" t="s">
        <v>43</v>
      </c>
      <c r="Z17720" s="1" t="s">
        <v>43</v>
      </c>
      <c r="AA17720" s="1" t="s">
        <v>43</v>
      </c>
      <c r="AB17720" s="1" t="s">
        <v>138172</v>
      </c>
      <c r="AC17720" s="1" t="s">
        <v>138173</v>
      </c>
      <c r="AD17720" s="1" t="s">
        <v>138174</v>
      </c>
      <c r="AE17720" s="1" t="s">
        <v>138175</v>
      </c>
      <c r="AF17720" s="1" t="s">
        <v>138176</v>
      </c>
      <c r="AG17720" s="1" t="s">
        <v>138177</v>
      </c>
      <c r="AH17720" s="1" t="s">
        <v>43</v>
      </c>
      <c r="AI17720" s="1" t="s">
        <v>43</v>
      </c>
      <c r="AJ17720" s="1" t="s">
        <v>43</v>
      </c>
      <c r="AK17720" s="1" t="s">
        <v>43</v>
      </c>
      <c r="AL17720" s="1" t="s">
        <v>43</v>
      </c>
      <c r="AM17720" s="1" t="s">
        <v>59</v>
      </c>
      <c r="AN17720" s="2">
        <v>44117</v>
      </c>
    </row>
    <row r="17721" spans="1:40" x14ac:dyDescent="0.3">
      <c r="A17721" s="1" t="s">
        <v>138178</v>
      </c>
      <c r="B17721" s="1" t="s">
        <v>130976</v>
      </c>
      <c r="C17721" s="1" t="s">
        <v>42</v>
      </c>
      <c r="D17721" s="1" t="s">
        <v>5667</v>
      </c>
      <c r="E17721" s="1" t="s">
        <v>5668</v>
      </c>
      <c r="F17721">
        <v>0</v>
      </c>
      <c r="G17721" s="1" t="s">
        <v>1009</v>
      </c>
      <c r="H17721" s="1" t="s">
        <v>138179</v>
      </c>
      <c r="I17721">
        <v>-1</v>
      </c>
      <c r="J17721" s="1" t="s">
        <v>65</v>
      </c>
      <c r="K17721" s="1" t="s">
        <v>48</v>
      </c>
      <c r="L17721" s="1" t="s">
        <v>49</v>
      </c>
      <c r="M17721" s="1" t="s">
        <v>89</v>
      </c>
      <c r="N17721">
        <v>750000</v>
      </c>
      <c r="O17721" s="1" t="s">
        <v>100</v>
      </c>
      <c r="P17721">
        <v>750000</v>
      </c>
      <c r="Q17721" s="1" t="s">
        <v>67</v>
      </c>
      <c r="R17721" s="1" t="s">
        <v>43</v>
      </c>
      <c r="S17721" s="1" t="s">
        <v>53</v>
      </c>
      <c r="T17721" s="1" t="s">
        <v>132902</v>
      </c>
      <c r="U17721" s="1" t="s">
        <v>138178</v>
      </c>
      <c r="V17721" s="1" t="s">
        <v>43</v>
      </c>
      <c r="W17721" s="1" t="s">
        <v>43</v>
      </c>
      <c r="X17721" s="1" t="s">
        <v>43</v>
      </c>
      <c r="Y17721" s="1" t="s">
        <v>43</v>
      </c>
      <c r="Z17721" s="1" t="s">
        <v>43</v>
      </c>
      <c r="AA17721" s="1" t="s">
        <v>43</v>
      </c>
      <c r="AB17721" s="1" t="s">
        <v>138180</v>
      </c>
      <c r="AC17721" s="1" t="s">
        <v>138181</v>
      </c>
      <c r="AD17721" s="1" t="s">
        <v>138182</v>
      </c>
      <c r="AE17721" s="1" t="s">
        <v>138183</v>
      </c>
      <c r="AF17721" s="1" t="s">
        <v>138184</v>
      </c>
      <c r="AG17721" s="1" t="s">
        <v>138185</v>
      </c>
      <c r="AH17721" s="1" t="s">
        <v>43</v>
      </c>
      <c r="AI17721" s="1" t="s">
        <v>43</v>
      </c>
      <c r="AJ17721" s="1" t="s">
        <v>43</v>
      </c>
      <c r="AK17721" s="1" t="s">
        <v>43</v>
      </c>
      <c r="AL17721" s="1" t="s">
        <v>43</v>
      </c>
      <c r="AM17721" s="1" t="s">
        <v>59</v>
      </c>
      <c r="AN17721" s="2">
        <v>44117</v>
      </c>
    </row>
    <row r="17722" spans="1:40" x14ac:dyDescent="0.3">
      <c r="A17722" s="1" t="s">
        <v>138186</v>
      </c>
      <c r="B17722" s="1" t="s">
        <v>130976</v>
      </c>
      <c r="C17722" s="1" t="s">
        <v>42</v>
      </c>
      <c r="D17722" s="1" t="s">
        <v>5667</v>
      </c>
      <c r="E17722" s="1" t="s">
        <v>5668</v>
      </c>
      <c r="F17722">
        <v>0</v>
      </c>
      <c r="G17722" s="1" t="s">
        <v>1009</v>
      </c>
      <c r="H17722" s="1" t="s">
        <v>138187</v>
      </c>
      <c r="I17722">
        <v>-1</v>
      </c>
      <c r="J17722" s="1" t="s">
        <v>65</v>
      </c>
      <c r="K17722" s="1" t="s">
        <v>48</v>
      </c>
      <c r="L17722" s="1" t="s">
        <v>49</v>
      </c>
      <c r="M17722" s="1" t="s">
        <v>117</v>
      </c>
      <c r="N17722">
        <v>200000</v>
      </c>
      <c r="O17722" s="1" t="s">
        <v>149</v>
      </c>
      <c r="P17722">
        <v>200000</v>
      </c>
      <c r="Q17722" s="1" t="s">
        <v>67</v>
      </c>
      <c r="R17722" s="1" t="s">
        <v>43</v>
      </c>
      <c r="S17722" s="1" t="s">
        <v>53</v>
      </c>
      <c r="T17722" s="1" t="s">
        <v>132902</v>
      </c>
      <c r="U17722" s="1" t="s">
        <v>138186</v>
      </c>
      <c r="V17722" s="1" t="s">
        <v>43</v>
      </c>
      <c r="W17722" s="1" t="s">
        <v>43</v>
      </c>
      <c r="X17722" s="1" t="s">
        <v>43</v>
      </c>
      <c r="Y17722" s="1" t="s">
        <v>43</v>
      </c>
      <c r="Z17722" s="1" t="s">
        <v>43</v>
      </c>
      <c r="AA17722" s="1" t="s">
        <v>43</v>
      </c>
      <c r="AB17722" s="1" t="s">
        <v>138188</v>
      </c>
      <c r="AC17722" s="1" t="s">
        <v>138189</v>
      </c>
      <c r="AD17722" s="1" t="s">
        <v>138190</v>
      </c>
      <c r="AE17722" s="1" t="s">
        <v>138191</v>
      </c>
      <c r="AF17722" s="1" t="s">
        <v>138192</v>
      </c>
      <c r="AG17722" s="1" t="s">
        <v>138193</v>
      </c>
      <c r="AH17722" s="1" t="s">
        <v>43</v>
      </c>
      <c r="AI17722" s="1" t="s">
        <v>43</v>
      </c>
      <c r="AJ17722" s="1" t="s">
        <v>43</v>
      </c>
      <c r="AK17722" s="1" t="s">
        <v>43</v>
      </c>
      <c r="AL17722" s="1" t="s">
        <v>43</v>
      </c>
      <c r="AM17722" s="1" t="s">
        <v>59</v>
      </c>
      <c r="AN17722" s="2">
        <v>44117</v>
      </c>
    </row>
    <row r="17723" spans="1:40" x14ac:dyDescent="0.3">
      <c r="A17723" s="1" t="s">
        <v>138194</v>
      </c>
      <c r="B17723" s="1" t="s">
        <v>130976</v>
      </c>
      <c r="C17723" s="1" t="s">
        <v>42</v>
      </c>
      <c r="D17723" s="1" t="s">
        <v>5667</v>
      </c>
      <c r="E17723" s="1" t="s">
        <v>5668</v>
      </c>
      <c r="F17723">
        <v>0</v>
      </c>
      <c r="G17723" s="1" t="s">
        <v>1009</v>
      </c>
      <c r="H17723" s="1" t="s">
        <v>138195</v>
      </c>
      <c r="I17723">
        <v>-1</v>
      </c>
      <c r="J17723" s="1" t="s">
        <v>65</v>
      </c>
      <c r="K17723" s="1" t="s">
        <v>48</v>
      </c>
      <c r="L17723" s="1" t="s">
        <v>49</v>
      </c>
      <c r="M17723" s="1" t="s">
        <v>117</v>
      </c>
      <c r="N17723">
        <v>280000</v>
      </c>
      <c r="O17723" s="1" t="s">
        <v>429</v>
      </c>
      <c r="P17723">
        <v>280000</v>
      </c>
      <c r="Q17723" s="1" t="s">
        <v>67</v>
      </c>
      <c r="R17723" s="1" t="s">
        <v>43</v>
      </c>
      <c r="S17723" s="1" t="s">
        <v>53</v>
      </c>
      <c r="T17723" s="1" t="s">
        <v>132902</v>
      </c>
      <c r="U17723" s="1" t="s">
        <v>138194</v>
      </c>
      <c r="V17723" s="1" t="s">
        <v>43</v>
      </c>
      <c r="W17723" s="1" t="s">
        <v>43</v>
      </c>
      <c r="X17723" s="1" t="s">
        <v>43</v>
      </c>
      <c r="Y17723" s="1" t="s">
        <v>43</v>
      </c>
      <c r="Z17723" s="1" t="s">
        <v>43</v>
      </c>
      <c r="AA17723" s="1" t="s">
        <v>43</v>
      </c>
      <c r="AB17723" s="1" t="s">
        <v>138196</v>
      </c>
      <c r="AC17723" s="1" t="s">
        <v>138197</v>
      </c>
      <c r="AD17723" s="1" t="s">
        <v>138198</v>
      </c>
      <c r="AE17723" s="1" t="s">
        <v>138199</v>
      </c>
      <c r="AF17723" s="1" t="s">
        <v>138200</v>
      </c>
      <c r="AG17723" s="1" t="s">
        <v>138201</v>
      </c>
      <c r="AH17723" s="1" t="s">
        <v>43</v>
      </c>
      <c r="AI17723" s="1" t="s">
        <v>43</v>
      </c>
      <c r="AJ17723" s="1" t="s">
        <v>43</v>
      </c>
      <c r="AK17723" s="1" t="s">
        <v>43</v>
      </c>
      <c r="AL17723" s="1" t="s">
        <v>43</v>
      </c>
      <c r="AM17723" s="1" t="s">
        <v>59</v>
      </c>
      <c r="AN17723" s="2">
        <v>44117</v>
      </c>
    </row>
    <row r="17724" spans="1:40" x14ac:dyDescent="0.3">
      <c r="A17724" s="1" t="s">
        <v>138202</v>
      </c>
      <c r="B17724" s="1" t="s">
        <v>130976</v>
      </c>
      <c r="C17724" s="1" t="s">
        <v>42</v>
      </c>
      <c r="D17724" s="1" t="s">
        <v>2994</v>
      </c>
      <c r="E17724" s="1" t="s">
        <v>2995</v>
      </c>
      <c r="F17724">
        <v>0</v>
      </c>
      <c r="G17724" s="1" t="s">
        <v>1009</v>
      </c>
      <c r="H17724" s="1" t="s">
        <v>138203</v>
      </c>
      <c r="I17724">
        <v>-1</v>
      </c>
      <c r="J17724" s="1" t="s">
        <v>65</v>
      </c>
      <c r="K17724" s="1" t="s">
        <v>48</v>
      </c>
      <c r="L17724" s="1" t="s">
        <v>49</v>
      </c>
      <c r="M17724" s="1" t="s">
        <v>2616</v>
      </c>
      <c r="N17724">
        <v>15014625.6</v>
      </c>
      <c r="O17724" s="1" t="s">
        <v>677</v>
      </c>
      <c r="P17724">
        <v>18768282</v>
      </c>
      <c r="Q17724" s="1" t="s">
        <v>67</v>
      </c>
      <c r="R17724" s="1" t="s">
        <v>43</v>
      </c>
      <c r="S17724" s="1" t="s">
        <v>53</v>
      </c>
      <c r="T17724" s="1" t="s">
        <v>131707</v>
      </c>
      <c r="U17724" s="1" t="s">
        <v>138202</v>
      </c>
      <c r="V17724" s="1" t="s">
        <v>43</v>
      </c>
      <c r="W17724" s="1" t="s">
        <v>43</v>
      </c>
      <c r="X17724" s="1" t="s">
        <v>43</v>
      </c>
      <c r="Y17724" s="1" t="s">
        <v>43</v>
      </c>
      <c r="Z17724" s="1" t="s">
        <v>43</v>
      </c>
      <c r="AA17724" s="1" t="s">
        <v>43</v>
      </c>
      <c r="AB17724" s="1" t="s">
        <v>138204</v>
      </c>
      <c r="AC17724" s="1" t="s">
        <v>138205</v>
      </c>
      <c r="AD17724" s="1" t="s">
        <v>138206</v>
      </c>
      <c r="AE17724" s="1" t="s">
        <v>138207</v>
      </c>
      <c r="AF17724" s="1" t="s">
        <v>138208</v>
      </c>
      <c r="AG17724" s="1" t="s">
        <v>138209</v>
      </c>
      <c r="AH17724" s="1" t="s">
        <v>43</v>
      </c>
      <c r="AI17724" s="1" t="s">
        <v>43</v>
      </c>
      <c r="AJ17724" s="1" t="s">
        <v>43</v>
      </c>
      <c r="AK17724" s="1" t="s">
        <v>43</v>
      </c>
      <c r="AL17724" s="1" t="s">
        <v>43</v>
      </c>
      <c r="AM17724" s="1" t="s">
        <v>59</v>
      </c>
      <c r="AN17724" s="2">
        <v>44117</v>
      </c>
    </row>
    <row r="17725" spans="1:40" x14ac:dyDescent="0.3">
      <c r="A17725" s="1" t="s">
        <v>138210</v>
      </c>
      <c r="B17725" s="1" t="s">
        <v>130976</v>
      </c>
      <c r="C17725" s="1" t="s">
        <v>42</v>
      </c>
      <c r="D17725" s="1" t="s">
        <v>3198</v>
      </c>
      <c r="E17725" s="1" t="s">
        <v>4759</v>
      </c>
      <c r="F17725">
        <v>0</v>
      </c>
      <c r="G17725" s="1" t="s">
        <v>1587</v>
      </c>
      <c r="H17725" s="1" t="s">
        <v>138211</v>
      </c>
      <c r="I17725">
        <v>-1</v>
      </c>
      <c r="J17725" s="1" t="s">
        <v>65</v>
      </c>
      <c r="K17725" s="1" t="s">
        <v>194</v>
      </c>
      <c r="L17725" s="1" t="s">
        <v>49</v>
      </c>
      <c r="M17725" s="1" t="s">
        <v>99</v>
      </c>
      <c r="N17725">
        <v>1204018.3999999999</v>
      </c>
      <c r="O17725" s="1" t="s">
        <v>1144</v>
      </c>
      <c r="P17725">
        <v>1505023</v>
      </c>
      <c r="Q17725" s="1" t="s">
        <v>67</v>
      </c>
      <c r="R17725" s="1" t="s">
        <v>43</v>
      </c>
      <c r="S17725" s="1" t="s">
        <v>53</v>
      </c>
      <c r="T17725" s="1" t="s">
        <v>133734</v>
      </c>
      <c r="U17725" s="1" t="s">
        <v>138210</v>
      </c>
      <c r="V17725" s="1" t="s">
        <v>43</v>
      </c>
      <c r="W17725" s="1" t="s">
        <v>43</v>
      </c>
      <c r="X17725" s="1" t="s">
        <v>43</v>
      </c>
      <c r="Y17725" s="1" t="s">
        <v>43</v>
      </c>
      <c r="Z17725" s="1" t="s">
        <v>43</v>
      </c>
      <c r="AA17725" s="1" t="s">
        <v>43</v>
      </c>
      <c r="AB17725" s="1" t="s">
        <v>138212</v>
      </c>
      <c r="AC17725" s="1" t="s">
        <v>138213</v>
      </c>
      <c r="AD17725" s="1" t="s">
        <v>138214</v>
      </c>
      <c r="AE17725" s="1" t="s">
        <v>138215</v>
      </c>
      <c r="AF17725" s="1" t="s">
        <v>138216</v>
      </c>
      <c r="AG17725" s="1" t="s">
        <v>138217</v>
      </c>
      <c r="AH17725" s="1" t="s">
        <v>43</v>
      </c>
      <c r="AI17725" s="1" t="s">
        <v>43</v>
      </c>
      <c r="AJ17725" s="1" t="s">
        <v>43</v>
      </c>
      <c r="AK17725" s="1" t="s">
        <v>43</v>
      </c>
      <c r="AL17725" s="1" t="s">
        <v>43</v>
      </c>
      <c r="AM17725" s="1" t="s">
        <v>59</v>
      </c>
      <c r="AN17725" s="2">
        <v>44117</v>
      </c>
    </row>
    <row r="17726" spans="1:40" x14ac:dyDescent="0.3">
      <c r="A17726" s="1" t="s">
        <v>138218</v>
      </c>
      <c r="B17726" s="1" t="s">
        <v>130976</v>
      </c>
      <c r="C17726" s="1" t="s">
        <v>42</v>
      </c>
      <c r="D17726" s="1" t="s">
        <v>27761</v>
      </c>
      <c r="E17726" s="1" t="s">
        <v>27762</v>
      </c>
      <c r="F17726">
        <v>0</v>
      </c>
      <c r="G17726" s="1" t="s">
        <v>910</v>
      </c>
      <c r="H17726" s="1" t="s">
        <v>138219</v>
      </c>
      <c r="I17726">
        <v>-1</v>
      </c>
      <c r="J17726" s="1" t="s">
        <v>65</v>
      </c>
      <c r="K17726" s="1" t="s">
        <v>48</v>
      </c>
      <c r="L17726" s="1" t="s">
        <v>49</v>
      </c>
      <c r="M17726" s="1" t="s">
        <v>99</v>
      </c>
      <c r="N17726">
        <v>345104</v>
      </c>
      <c r="O17726" s="1" t="s">
        <v>2025</v>
      </c>
      <c r="P17726">
        <v>431380</v>
      </c>
      <c r="Q17726" s="1" t="s">
        <v>67</v>
      </c>
      <c r="R17726" s="1" t="s">
        <v>43</v>
      </c>
      <c r="S17726" s="1" t="s">
        <v>53</v>
      </c>
      <c r="T17726" s="1" t="s">
        <v>131863</v>
      </c>
      <c r="U17726" s="1" t="s">
        <v>138218</v>
      </c>
      <c r="V17726" s="1" t="s">
        <v>43</v>
      </c>
      <c r="W17726" s="1" t="s">
        <v>43</v>
      </c>
      <c r="X17726" s="1" t="s">
        <v>43</v>
      </c>
      <c r="Y17726" s="1" t="s">
        <v>43</v>
      </c>
      <c r="Z17726" s="1" t="s">
        <v>43</v>
      </c>
      <c r="AA17726" s="1" t="s">
        <v>43</v>
      </c>
      <c r="AB17726" s="1" t="s">
        <v>138220</v>
      </c>
      <c r="AC17726" s="1" t="s">
        <v>138221</v>
      </c>
      <c r="AD17726" s="1" t="s">
        <v>138222</v>
      </c>
      <c r="AE17726" s="1" t="s">
        <v>138223</v>
      </c>
      <c r="AF17726" s="1" t="s">
        <v>138224</v>
      </c>
      <c r="AG17726" s="1" t="s">
        <v>43</v>
      </c>
      <c r="AH17726" s="1" t="s">
        <v>43</v>
      </c>
      <c r="AI17726" s="1" t="s">
        <v>43</v>
      </c>
      <c r="AJ17726" s="1" t="s">
        <v>43</v>
      </c>
      <c r="AK17726" s="1" t="s">
        <v>43</v>
      </c>
      <c r="AL17726" s="1" t="s">
        <v>43</v>
      </c>
      <c r="AM17726" s="1" t="s">
        <v>59</v>
      </c>
      <c r="AN17726" s="2">
        <v>44117</v>
      </c>
    </row>
    <row r="17727" spans="1:40" x14ac:dyDescent="0.3">
      <c r="A17727" s="1" t="s">
        <v>138225</v>
      </c>
      <c r="B17727" s="1" t="s">
        <v>130976</v>
      </c>
      <c r="C17727" s="1" t="s">
        <v>42</v>
      </c>
      <c r="D17727" s="1" t="s">
        <v>27761</v>
      </c>
      <c r="E17727" s="1" t="s">
        <v>27762</v>
      </c>
      <c r="F17727">
        <v>0</v>
      </c>
      <c r="G17727" s="1" t="s">
        <v>1009</v>
      </c>
      <c r="H17727" s="1" t="s">
        <v>138226</v>
      </c>
      <c r="I17727">
        <v>-1</v>
      </c>
      <c r="J17727" s="1" t="s">
        <v>65</v>
      </c>
      <c r="K17727" s="1" t="s">
        <v>48</v>
      </c>
      <c r="L17727" s="1" t="s">
        <v>49</v>
      </c>
      <c r="M17727" s="1" t="s">
        <v>117</v>
      </c>
      <c r="N17727">
        <v>527216</v>
      </c>
      <c r="O17727" s="1" t="s">
        <v>127</v>
      </c>
      <c r="P17727">
        <v>527216</v>
      </c>
      <c r="Q17727" s="1" t="s">
        <v>67</v>
      </c>
      <c r="R17727" s="1" t="s">
        <v>43</v>
      </c>
      <c r="S17727" s="1" t="s">
        <v>53</v>
      </c>
      <c r="T17727" s="1" t="s">
        <v>133551</v>
      </c>
      <c r="U17727" s="1" t="s">
        <v>138225</v>
      </c>
      <c r="V17727" s="1" t="s">
        <v>43</v>
      </c>
      <c r="W17727" s="1" t="s">
        <v>43</v>
      </c>
      <c r="X17727" s="1" t="s">
        <v>43</v>
      </c>
      <c r="Y17727" s="1" t="s">
        <v>43</v>
      </c>
      <c r="Z17727" s="1" t="s">
        <v>43</v>
      </c>
      <c r="AA17727" s="1" t="s">
        <v>43</v>
      </c>
      <c r="AB17727" s="1" t="s">
        <v>138227</v>
      </c>
      <c r="AC17727" s="1" t="s">
        <v>138228</v>
      </c>
      <c r="AD17727" s="1" t="s">
        <v>138229</v>
      </c>
      <c r="AE17727" s="1" t="s">
        <v>138230</v>
      </c>
      <c r="AF17727" s="1" t="s">
        <v>43</v>
      </c>
      <c r="AG17727" s="1" t="s">
        <v>43</v>
      </c>
      <c r="AH17727" s="1" t="s">
        <v>43</v>
      </c>
      <c r="AI17727" s="1" t="s">
        <v>43</v>
      </c>
      <c r="AJ17727" s="1" t="s">
        <v>43</v>
      </c>
      <c r="AK17727" s="1" t="s">
        <v>43</v>
      </c>
      <c r="AL17727" s="1" t="s">
        <v>43</v>
      </c>
      <c r="AM17727" s="1" t="s">
        <v>59</v>
      </c>
      <c r="AN17727" s="2">
        <v>44117</v>
      </c>
    </row>
    <row r="17728" spans="1:40" x14ac:dyDescent="0.3">
      <c r="A17728" s="1" t="s">
        <v>138231</v>
      </c>
      <c r="B17728" s="1" t="s">
        <v>130976</v>
      </c>
      <c r="C17728" s="1" t="s">
        <v>42</v>
      </c>
      <c r="D17728" s="1" t="s">
        <v>27761</v>
      </c>
      <c r="E17728" s="1" t="s">
        <v>27762</v>
      </c>
      <c r="F17728">
        <v>0</v>
      </c>
      <c r="G17728" s="1" t="s">
        <v>1009</v>
      </c>
      <c r="H17728" s="1" t="s">
        <v>138232</v>
      </c>
      <c r="I17728">
        <v>-1</v>
      </c>
      <c r="J17728" s="1" t="s">
        <v>65</v>
      </c>
      <c r="K17728" s="1" t="s">
        <v>48</v>
      </c>
      <c r="L17728" s="1" t="s">
        <v>49</v>
      </c>
      <c r="M17728" s="1" t="s">
        <v>117</v>
      </c>
      <c r="N17728">
        <v>524004</v>
      </c>
      <c r="O17728" s="1" t="s">
        <v>127</v>
      </c>
      <c r="P17728">
        <v>524004</v>
      </c>
      <c r="Q17728" s="1" t="s">
        <v>67</v>
      </c>
      <c r="R17728" s="1" t="s">
        <v>43</v>
      </c>
      <c r="S17728" s="1" t="s">
        <v>53</v>
      </c>
      <c r="T17728" s="1" t="s">
        <v>133551</v>
      </c>
      <c r="U17728" s="1" t="s">
        <v>138231</v>
      </c>
      <c r="V17728" s="1" t="s">
        <v>43</v>
      </c>
      <c r="W17728" s="1" t="s">
        <v>43</v>
      </c>
      <c r="X17728" s="1" t="s">
        <v>43</v>
      </c>
      <c r="Y17728" s="1" t="s">
        <v>43</v>
      </c>
      <c r="Z17728" s="1" t="s">
        <v>43</v>
      </c>
      <c r="AA17728" s="1" t="s">
        <v>43</v>
      </c>
      <c r="AB17728" s="1" t="s">
        <v>138233</v>
      </c>
      <c r="AC17728" s="1" t="s">
        <v>138234</v>
      </c>
      <c r="AD17728" s="1" t="s">
        <v>138235</v>
      </c>
      <c r="AE17728" s="1" t="s">
        <v>138236</v>
      </c>
      <c r="AF17728" s="1" t="s">
        <v>43</v>
      </c>
      <c r="AG17728" s="1" t="s">
        <v>43</v>
      </c>
      <c r="AH17728" s="1" t="s">
        <v>43</v>
      </c>
      <c r="AI17728" s="1" t="s">
        <v>43</v>
      </c>
      <c r="AJ17728" s="1" t="s">
        <v>43</v>
      </c>
      <c r="AK17728" s="1" t="s">
        <v>43</v>
      </c>
      <c r="AL17728" s="1" t="s">
        <v>43</v>
      </c>
      <c r="AM17728" s="1" t="s">
        <v>59</v>
      </c>
      <c r="AN17728" s="2">
        <v>44117</v>
      </c>
    </row>
    <row r="17729" spans="1:40" x14ac:dyDescent="0.3">
      <c r="A17729" s="1" t="s">
        <v>138237</v>
      </c>
      <c r="B17729" s="1" t="s">
        <v>130976</v>
      </c>
      <c r="C17729" s="1" t="s">
        <v>42</v>
      </c>
      <c r="D17729" s="1" t="s">
        <v>27761</v>
      </c>
      <c r="E17729" s="1" t="s">
        <v>27762</v>
      </c>
      <c r="F17729">
        <v>0</v>
      </c>
      <c r="G17729" s="1" t="s">
        <v>1009</v>
      </c>
      <c r="H17729" s="1" t="s">
        <v>138238</v>
      </c>
      <c r="I17729">
        <v>-1</v>
      </c>
      <c r="J17729" s="1" t="s">
        <v>65</v>
      </c>
      <c r="K17729" s="1" t="s">
        <v>48</v>
      </c>
      <c r="L17729" s="1" t="s">
        <v>49</v>
      </c>
      <c r="M17729" s="1" t="s">
        <v>117</v>
      </c>
      <c r="N17729">
        <v>527216</v>
      </c>
      <c r="O17729" s="1" t="s">
        <v>127</v>
      </c>
      <c r="P17729">
        <v>527216</v>
      </c>
      <c r="Q17729" s="1" t="s">
        <v>67</v>
      </c>
      <c r="R17729" s="1" t="s">
        <v>43</v>
      </c>
      <c r="S17729" s="1" t="s">
        <v>53</v>
      </c>
      <c r="T17729" s="1" t="s">
        <v>133551</v>
      </c>
      <c r="U17729" s="1" t="s">
        <v>138237</v>
      </c>
      <c r="V17729" s="1" t="s">
        <v>43</v>
      </c>
      <c r="W17729" s="1" t="s">
        <v>43</v>
      </c>
      <c r="X17729" s="1" t="s">
        <v>43</v>
      </c>
      <c r="Y17729" s="1" t="s">
        <v>43</v>
      </c>
      <c r="Z17729" s="1" t="s">
        <v>43</v>
      </c>
      <c r="AA17729" s="1" t="s">
        <v>43</v>
      </c>
      <c r="AB17729" s="1" t="s">
        <v>138239</v>
      </c>
      <c r="AC17729" s="1" t="s">
        <v>138240</v>
      </c>
      <c r="AD17729" s="1" t="s">
        <v>138241</v>
      </c>
      <c r="AE17729" s="1" t="s">
        <v>138242</v>
      </c>
      <c r="AF17729" s="1" t="s">
        <v>43</v>
      </c>
      <c r="AG17729" s="1" t="s">
        <v>43</v>
      </c>
      <c r="AH17729" s="1" t="s">
        <v>43</v>
      </c>
      <c r="AI17729" s="1" t="s">
        <v>43</v>
      </c>
      <c r="AJ17729" s="1" t="s">
        <v>43</v>
      </c>
      <c r="AK17729" s="1" t="s">
        <v>43</v>
      </c>
      <c r="AL17729" s="1" t="s">
        <v>43</v>
      </c>
      <c r="AM17729" s="1" t="s">
        <v>59</v>
      </c>
      <c r="AN17729" s="2">
        <v>44117</v>
      </c>
    </row>
    <row r="17730" spans="1:40" x14ac:dyDescent="0.3">
      <c r="A17730" s="1" t="s">
        <v>138243</v>
      </c>
      <c r="B17730" s="1" t="s">
        <v>130976</v>
      </c>
      <c r="C17730" s="1" t="s">
        <v>42</v>
      </c>
      <c r="D17730" s="1" t="s">
        <v>27761</v>
      </c>
      <c r="E17730" s="1" t="s">
        <v>27762</v>
      </c>
      <c r="F17730">
        <v>0</v>
      </c>
      <c r="G17730" s="1" t="s">
        <v>1009</v>
      </c>
      <c r="H17730" s="1" t="s">
        <v>138244</v>
      </c>
      <c r="I17730">
        <v>-1</v>
      </c>
      <c r="J17730" s="1" t="s">
        <v>65</v>
      </c>
      <c r="K17730" s="1" t="s">
        <v>48</v>
      </c>
      <c r="L17730" s="1" t="s">
        <v>49</v>
      </c>
      <c r="M17730" s="1" t="s">
        <v>117</v>
      </c>
      <c r="N17730">
        <v>1042220</v>
      </c>
      <c r="O17730" s="1" t="s">
        <v>127</v>
      </c>
      <c r="P17730">
        <v>1042220</v>
      </c>
      <c r="Q17730" s="1" t="s">
        <v>67</v>
      </c>
      <c r="R17730" s="1" t="s">
        <v>43</v>
      </c>
      <c r="S17730" s="1" t="s">
        <v>53</v>
      </c>
      <c r="T17730" s="1" t="s">
        <v>133551</v>
      </c>
      <c r="U17730" s="1" t="s">
        <v>138243</v>
      </c>
      <c r="V17730" s="1" t="s">
        <v>43</v>
      </c>
      <c r="W17730" s="1" t="s">
        <v>43</v>
      </c>
      <c r="X17730" s="1" t="s">
        <v>43</v>
      </c>
      <c r="Y17730" s="1" t="s">
        <v>43</v>
      </c>
      <c r="Z17730" s="1" t="s">
        <v>43</v>
      </c>
      <c r="AA17730" s="1" t="s">
        <v>43</v>
      </c>
      <c r="AB17730" s="1" t="s">
        <v>138245</v>
      </c>
      <c r="AC17730" s="1" t="s">
        <v>138246</v>
      </c>
      <c r="AD17730" s="1" t="s">
        <v>138247</v>
      </c>
      <c r="AE17730" s="1" t="s">
        <v>138248</v>
      </c>
      <c r="AF17730" s="1" t="s">
        <v>43</v>
      </c>
      <c r="AG17730" s="1" t="s">
        <v>43</v>
      </c>
      <c r="AH17730" s="1" t="s">
        <v>43</v>
      </c>
      <c r="AI17730" s="1" t="s">
        <v>43</v>
      </c>
      <c r="AJ17730" s="1" t="s">
        <v>43</v>
      </c>
      <c r="AK17730" s="1" t="s">
        <v>43</v>
      </c>
      <c r="AL17730" s="1" t="s">
        <v>43</v>
      </c>
      <c r="AM17730" s="1" t="s">
        <v>59</v>
      </c>
      <c r="AN17730" s="2">
        <v>44117</v>
      </c>
    </row>
    <row r="17731" spans="1:40" x14ac:dyDescent="0.3">
      <c r="A17731" s="1" t="s">
        <v>138249</v>
      </c>
      <c r="B17731" s="1" t="s">
        <v>130976</v>
      </c>
      <c r="C17731" s="1" t="s">
        <v>42</v>
      </c>
      <c r="D17731" s="1" t="s">
        <v>27761</v>
      </c>
      <c r="E17731" s="1" t="s">
        <v>27762</v>
      </c>
      <c r="F17731">
        <v>0</v>
      </c>
      <c r="G17731" s="1" t="s">
        <v>1009</v>
      </c>
      <c r="H17731" s="1" t="s">
        <v>138250</v>
      </c>
      <c r="I17731">
        <v>-1</v>
      </c>
      <c r="J17731" s="1" t="s">
        <v>65</v>
      </c>
      <c r="K17731" s="1" t="s">
        <v>48</v>
      </c>
      <c r="L17731" s="1" t="s">
        <v>49</v>
      </c>
      <c r="M17731" s="1" t="s">
        <v>117</v>
      </c>
      <c r="N17731">
        <v>520864</v>
      </c>
      <c r="O17731" s="1" t="s">
        <v>127</v>
      </c>
      <c r="P17731">
        <v>520864</v>
      </c>
      <c r="Q17731" s="1" t="s">
        <v>67</v>
      </c>
      <c r="R17731" s="1" t="s">
        <v>43</v>
      </c>
      <c r="S17731" s="1" t="s">
        <v>53</v>
      </c>
      <c r="T17731" s="1" t="s">
        <v>133551</v>
      </c>
      <c r="U17731" s="1" t="s">
        <v>138249</v>
      </c>
      <c r="V17731" s="1" t="s">
        <v>43</v>
      </c>
      <c r="W17731" s="1" t="s">
        <v>43</v>
      </c>
      <c r="X17731" s="1" t="s">
        <v>43</v>
      </c>
      <c r="Y17731" s="1" t="s">
        <v>43</v>
      </c>
      <c r="Z17731" s="1" t="s">
        <v>43</v>
      </c>
      <c r="AA17731" s="1" t="s">
        <v>43</v>
      </c>
      <c r="AB17731" s="1" t="s">
        <v>138251</v>
      </c>
      <c r="AC17731" s="1" t="s">
        <v>138252</v>
      </c>
      <c r="AD17731" s="1" t="s">
        <v>138253</v>
      </c>
      <c r="AE17731" s="1" t="s">
        <v>138254</v>
      </c>
      <c r="AF17731" s="1" t="s">
        <v>43</v>
      </c>
      <c r="AG17731" s="1" t="s">
        <v>43</v>
      </c>
      <c r="AH17731" s="1" t="s">
        <v>43</v>
      </c>
      <c r="AI17731" s="1" t="s">
        <v>43</v>
      </c>
      <c r="AJ17731" s="1" t="s">
        <v>43</v>
      </c>
      <c r="AK17731" s="1" t="s">
        <v>43</v>
      </c>
      <c r="AL17731" s="1" t="s">
        <v>43</v>
      </c>
      <c r="AM17731" s="1" t="s">
        <v>59</v>
      </c>
      <c r="AN17731" s="2">
        <v>44117</v>
      </c>
    </row>
    <row r="17732" spans="1:40" x14ac:dyDescent="0.3">
      <c r="A17732" s="1" t="s">
        <v>138255</v>
      </c>
      <c r="B17732" s="1" t="s">
        <v>130976</v>
      </c>
      <c r="C17732" s="1" t="s">
        <v>42</v>
      </c>
      <c r="D17732" s="1" t="s">
        <v>27761</v>
      </c>
      <c r="E17732" s="1" t="s">
        <v>27762</v>
      </c>
      <c r="F17732">
        <v>0</v>
      </c>
      <c r="G17732" s="1" t="s">
        <v>1009</v>
      </c>
      <c r="H17732" s="1" t="s">
        <v>138256</v>
      </c>
      <c r="I17732">
        <v>-1</v>
      </c>
      <c r="J17732" s="1" t="s">
        <v>65</v>
      </c>
      <c r="K17732" s="1" t="s">
        <v>48</v>
      </c>
      <c r="L17732" s="1" t="s">
        <v>49</v>
      </c>
      <c r="M17732" s="1" t="s">
        <v>117</v>
      </c>
      <c r="N17732">
        <v>446082</v>
      </c>
      <c r="O17732" s="1" t="s">
        <v>127</v>
      </c>
      <c r="P17732">
        <v>446082</v>
      </c>
      <c r="Q17732" s="1" t="s">
        <v>67</v>
      </c>
      <c r="R17732" s="1" t="s">
        <v>43</v>
      </c>
      <c r="S17732" s="1" t="s">
        <v>53</v>
      </c>
      <c r="T17732" s="1" t="s">
        <v>133551</v>
      </c>
      <c r="U17732" s="1" t="s">
        <v>138255</v>
      </c>
      <c r="V17732" s="1" t="s">
        <v>43</v>
      </c>
      <c r="W17732" s="1" t="s">
        <v>43</v>
      </c>
      <c r="X17732" s="1" t="s">
        <v>43</v>
      </c>
      <c r="Y17732" s="1" t="s">
        <v>43</v>
      </c>
      <c r="Z17732" s="1" t="s">
        <v>43</v>
      </c>
      <c r="AA17732" s="1" t="s">
        <v>43</v>
      </c>
      <c r="AB17732" s="1" t="s">
        <v>138257</v>
      </c>
      <c r="AC17732" s="1" t="s">
        <v>138258</v>
      </c>
      <c r="AD17732" s="1" t="s">
        <v>138259</v>
      </c>
      <c r="AE17732" s="1" t="s">
        <v>43</v>
      </c>
      <c r="AF17732" s="1" t="s">
        <v>43</v>
      </c>
      <c r="AG17732" s="1" t="s">
        <v>43</v>
      </c>
      <c r="AH17732" s="1" t="s">
        <v>43</v>
      </c>
      <c r="AI17732" s="1" t="s">
        <v>43</v>
      </c>
      <c r="AJ17732" s="1" t="s">
        <v>43</v>
      </c>
      <c r="AK17732" s="1" t="s">
        <v>43</v>
      </c>
      <c r="AL17732" s="1" t="s">
        <v>43</v>
      </c>
      <c r="AM17732" s="1" t="s">
        <v>59</v>
      </c>
      <c r="AN17732" s="2">
        <v>44117</v>
      </c>
    </row>
    <row r="17733" spans="1:40" x14ac:dyDescent="0.3">
      <c r="A17733" s="1" t="s">
        <v>138260</v>
      </c>
      <c r="B17733" s="1" t="s">
        <v>130976</v>
      </c>
      <c r="C17733" s="1" t="s">
        <v>42</v>
      </c>
      <c r="D17733" s="1" t="s">
        <v>27761</v>
      </c>
      <c r="E17733" s="1" t="s">
        <v>27762</v>
      </c>
      <c r="F17733">
        <v>0</v>
      </c>
      <c r="G17733" s="1" t="s">
        <v>1009</v>
      </c>
      <c r="H17733" s="1" t="s">
        <v>138261</v>
      </c>
      <c r="I17733">
        <v>-1</v>
      </c>
      <c r="J17733" s="1" t="s">
        <v>65</v>
      </c>
      <c r="K17733" s="1" t="s">
        <v>48</v>
      </c>
      <c r="L17733" s="1" t="s">
        <v>49</v>
      </c>
      <c r="M17733" s="1" t="s">
        <v>117</v>
      </c>
      <c r="N17733">
        <v>902410</v>
      </c>
      <c r="O17733" s="1" t="s">
        <v>127</v>
      </c>
      <c r="P17733">
        <v>902410</v>
      </c>
      <c r="Q17733" s="1" t="s">
        <v>67</v>
      </c>
      <c r="R17733" s="1" t="s">
        <v>43</v>
      </c>
      <c r="S17733" s="1" t="s">
        <v>53</v>
      </c>
      <c r="T17733" s="1" t="s">
        <v>133551</v>
      </c>
      <c r="U17733" s="1" t="s">
        <v>138260</v>
      </c>
      <c r="V17733" s="1" t="s">
        <v>43</v>
      </c>
      <c r="W17733" s="1" t="s">
        <v>43</v>
      </c>
      <c r="X17733" s="1" t="s">
        <v>43</v>
      </c>
      <c r="Y17733" s="1" t="s">
        <v>43</v>
      </c>
      <c r="Z17733" s="1" t="s">
        <v>43</v>
      </c>
      <c r="AA17733" s="1" t="s">
        <v>43</v>
      </c>
      <c r="AB17733" s="1" t="s">
        <v>138262</v>
      </c>
      <c r="AC17733" s="1" t="s">
        <v>138263</v>
      </c>
      <c r="AD17733" s="1" t="s">
        <v>138264</v>
      </c>
      <c r="AE17733" s="1" t="s">
        <v>138265</v>
      </c>
      <c r="AF17733" s="1" t="s">
        <v>43</v>
      </c>
      <c r="AG17733" s="1" t="s">
        <v>43</v>
      </c>
      <c r="AH17733" s="1" t="s">
        <v>43</v>
      </c>
      <c r="AI17733" s="1" t="s">
        <v>43</v>
      </c>
      <c r="AJ17733" s="1" t="s">
        <v>43</v>
      </c>
      <c r="AK17733" s="1" t="s">
        <v>43</v>
      </c>
      <c r="AL17733" s="1" t="s">
        <v>43</v>
      </c>
      <c r="AM17733" s="1" t="s">
        <v>59</v>
      </c>
      <c r="AN17733" s="2">
        <v>44117</v>
      </c>
    </row>
    <row r="17734" spans="1:40" x14ac:dyDescent="0.3">
      <c r="A17734" s="1" t="s">
        <v>138266</v>
      </c>
      <c r="B17734" s="1" t="s">
        <v>130976</v>
      </c>
      <c r="C17734" s="1" t="s">
        <v>42</v>
      </c>
      <c r="D17734" s="1" t="s">
        <v>27761</v>
      </c>
      <c r="E17734" s="1" t="s">
        <v>27762</v>
      </c>
      <c r="F17734">
        <v>0</v>
      </c>
      <c r="G17734" s="1" t="s">
        <v>1009</v>
      </c>
      <c r="H17734" s="1" t="s">
        <v>138267</v>
      </c>
      <c r="I17734">
        <v>-1</v>
      </c>
      <c r="J17734" s="1" t="s">
        <v>65</v>
      </c>
      <c r="K17734" s="1" t="s">
        <v>48</v>
      </c>
      <c r="L17734" s="1" t="s">
        <v>49</v>
      </c>
      <c r="M17734" s="1" t="s">
        <v>117</v>
      </c>
      <c r="N17734">
        <v>1035111</v>
      </c>
      <c r="O17734" s="1" t="s">
        <v>127</v>
      </c>
      <c r="P17734">
        <v>1035111</v>
      </c>
      <c r="Q17734" s="1" t="s">
        <v>67</v>
      </c>
      <c r="R17734" s="1" t="s">
        <v>43</v>
      </c>
      <c r="S17734" s="1" t="s">
        <v>53</v>
      </c>
      <c r="T17734" s="1" t="s">
        <v>133551</v>
      </c>
      <c r="U17734" s="1" t="s">
        <v>138266</v>
      </c>
      <c r="V17734" s="1" t="s">
        <v>43</v>
      </c>
      <c r="W17734" s="1" t="s">
        <v>43</v>
      </c>
      <c r="X17734" s="1" t="s">
        <v>43</v>
      </c>
      <c r="Y17734" s="1" t="s">
        <v>43</v>
      </c>
      <c r="Z17734" s="1" t="s">
        <v>43</v>
      </c>
      <c r="AA17734" s="1" t="s">
        <v>43</v>
      </c>
      <c r="AB17734" s="1" t="s">
        <v>138268</v>
      </c>
      <c r="AC17734" s="1" t="s">
        <v>138269</v>
      </c>
      <c r="AD17734" s="1" t="s">
        <v>138270</v>
      </c>
      <c r="AE17734" s="1" t="s">
        <v>138271</v>
      </c>
      <c r="AF17734" s="1" t="s">
        <v>43</v>
      </c>
      <c r="AG17734" s="1" t="s">
        <v>43</v>
      </c>
      <c r="AH17734" s="1" t="s">
        <v>43</v>
      </c>
      <c r="AI17734" s="1" t="s">
        <v>43</v>
      </c>
      <c r="AJ17734" s="1" t="s">
        <v>43</v>
      </c>
      <c r="AK17734" s="1" t="s">
        <v>43</v>
      </c>
      <c r="AL17734" s="1" t="s">
        <v>43</v>
      </c>
      <c r="AM17734" s="1" t="s">
        <v>59</v>
      </c>
      <c r="AN17734" s="2">
        <v>44117</v>
      </c>
    </row>
    <row r="17735" spans="1:40" x14ac:dyDescent="0.3">
      <c r="A17735" s="1" t="s">
        <v>138272</v>
      </c>
      <c r="B17735" s="1" t="s">
        <v>130976</v>
      </c>
      <c r="C17735" s="1" t="s">
        <v>42</v>
      </c>
      <c r="D17735" s="1" t="s">
        <v>27761</v>
      </c>
      <c r="E17735" s="1" t="s">
        <v>27762</v>
      </c>
      <c r="F17735">
        <v>0</v>
      </c>
      <c r="G17735" s="1" t="s">
        <v>1009</v>
      </c>
      <c r="H17735" s="1" t="s">
        <v>138273</v>
      </c>
      <c r="I17735">
        <v>-1</v>
      </c>
      <c r="J17735" s="1" t="s">
        <v>65</v>
      </c>
      <c r="K17735" s="1" t="s">
        <v>48</v>
      </c>
      <c r="L17735" s="1" t="s">
        <v>49</v>
      </c>
      <c r="M17735" s="1" t="s">
        <v>117</v>
      </c>
      <c r="N17735">
        <v>463696</v>
      </c>
      <c r="O17735" s="1" t="s">
        <v>127</v>
      </c>
      <c r="P17735">
        <v>463696</v>
      </c>
      <c r="Q17735" s="1" t="s">
        <v>67</v>
      </c>
      <c r="R17735" s="1" t="s">
        <v>43</v>
      </c>
      <c r="S17735" s="1" t="s">
        <v>53</v>
      </c>
      <c r="T17735" s="1" t="s">
        <v>133551</v>
      </c>
      <c r="U17735" s="1" t="s">
        <v>138272</v>
      </c>
      <c r="V17735" s="1" t="s">
        <v>43</v>
      </c>
      <c r="W17735" s="1" t="s">
        <v>43</v>
      </c>
      <c r="X17735" s="1" t="s">
        <v>43</v>
      </c>
      <c r="Y17735" s="1" t="s">
        <v>43</v>
      </c>
      <c r="Z17735" s="1" t="s">
        <v>43</v>
      </c>
      <c r="AA17735" s="1" t="s">
        <v>43</v>
      </c>
      <c r="AB17735" s="1" t="s">
        <v>138274</v>
      </c>
      <c r="AC17735" s="1" t="s">
        <v>138275</v>
      </c>
      <c r="AD17735" s="1" t="s">
        <v>138276</v>
      </c>
      <c r="AE17735" s="1" t="s">
        <v>138277</v>
      </c>
      <c r="AF17735" s="1" t="s">
        <v>43</v>
      </c>
      <c r="AG17735" s="1" t="s">
        <v>43</v>
      </c>
      <c r="AH17735" s="1" t="s">
        <v>43</v>
      </c>
      <c r="AI17735" s="1" t="s">
        <v>43</v>
      </c>
      <c r="AJ17735" s="1" t="s">
        <v>43</v>
      </c>
      <c r="AK17735" s="1" t="s">
        <v>43</v>
      </c>
      <c r="AL17735" s="1" t="s">
        <v>43</v>
      </c>
      <c r="AM17735" s="1" t="s">
        <v>59</v>
      </c>
      <c r="AN17735" s="2">
        <v>44117</v>
      </c>
    </row>
    <row r="17736" spans="1:40" x14ac:dyDescent="0.3">
      <c r="A17736" s="1" t="s">
        <v>138278</v>
      </c>
      <c r="B17736" s="1" t="s">
        <v>130976</v>
      </c>
      <c r="C17736" s="1" t="s">
        <v>42</v>
      </c>
      <c r="D17736" s="1" t="s">
        <v>27761</v>
      </c>
      <c r="E17736" s="1" t="s">
        <v>27762</v>
      </c>
      <c r="F17736">
        <v>0</v>
      </c>
      <c r="G17736" s="1" t="s">
        <v>1009</v>
      </c>
      <c r="H17736" s="1" t="s">
        <v>138279</v>
      </c>
      <c r="I17736">
        <v>-1</v>
      </c>
      <c r="J17736" s="1" t="s">
        <v>65</v>
      </c>
      <c r="K17736" s="1" t="s">
        <v>48</v>
      </c>
      <c r="L17736" s="1" t="s">
        <v>49</v>
      </c>
      <c r="M17736" s="1" t="s">
        <v>117</v>
      </c>
      <c r="N17736">
        <v>503850</v>
      </c>
      <c r="O17736" s="1" t="s">
        <v>127</v>
      </c>
      <c r="P17736">
        <v>503850</v>
      </c>
      <c r="Q17736" s="1" t="s">
        <v>67</v>
      </c>
      <c r="R17736" s="1" t="s">
        <v>43</v>
      </c>
      <c r="S17736" s="1" t="s">
        <v>53</v>
      </c>
      <c r="T17736" s="1" t="s">
        <v>133551</v>
      </c>
      <c r="U17736" s="1" t="s">
        <v>138278</v>
      </c>
      <c r="V17736" s="1" t="s">
        <v>43</v>
      </c>
      <c r="W17736" s="1" t="s">
        <v>43</v>
      </c>
      <c r="X17736" s="1" t="s">
        <v>43</v>
      </c>
      <c r="Y17736" s="1" t="s">
        <v>43</v>
      </c>
      <c r="Z17736" s="1" t="s">
        <v>43</v>
      </c>
      <c r="AA17736" s="1" t="s">
        <v>43</v>
      </c>
      <c r="AB17736" s="1" t="s">
        <v>138280</v>
      </c>
      <c r="AC17736" s="1" t="s">
        <v>138281</v>
      </c>
      <c r="AD17736" s="1" t="s">
        <v>138282</v>
      </c>
      <c r="AE17736" s="1" t="s">
        <v>138283</v>
      </c>
      <c r="AF17736" s="1" t="s">
        <v>43</v>
      </c>
      <c r="AG17736" s="1" t="s">
        <v>43</v>
      </c>
      <c r="AH17736" s="1" t="s">
        <v>43</v>
      </c>
      <c r="AI17736" s="1" t="s">
        <v>43</v>
      </c>
      <c r="AJ17736" s="1" t="s">
        <v>43</v>
      </c>
      <c r="AK17736" s="1" t="s">
        <v>43</v>
      </c>
      <c r="AL17736" s="1" t="s">
        <v>43</v>
      </c>
      <c r="AM17736" s="1" t="s">
        <v>59</v>
      </c>
      <c r="AN17736" s="2">
        <v>44117</v>
      </c>
    </row>
    <row r="17737" spans="1:40" x14ac:dyDescent="0.3">
      <c r="A17737" s="1" t="s">
        <v>138284</v>
      </c>
      <c r="B17737" s="1" t="s">
        <v>130976</v>
      </c>
      <c r="C17737" s="1" t="s">
        <v>42</v>
      </c>
      <c r="D17737" s="1" t="s">
        <v>27761</v>
      </c>
      <c r="E17737" s="1" t="s">
        <v>27762</v>
      </c>
      <c r="F17737">
        <v>0</v>
      </c>
      <c r="G17737" s="1" t="s">
        <v>1009</v>
      </c>
      <c r="H17737" s="1" t="s">
        <v>138285</v>
      </c>
      <c r="I17737">
        <v>-1</v>
      </c>
      <c r="J17737" s="1" t="s">
        <v>65</v>
      </c>
      <c r="K17737" s="1" t="s">
        <v>48</v>
      </c>
      <c r="L17737" s="1" t="s">
        <v>49</v>
      </c>
      <c r="M17737" s="1" t="s">
        <v>117</v>
      </c>
      <c r="N17737">
        <v>450992</v>
      </c>
      <c r="O17737" s="1" t="s">
        <v>127</v>
      </c>
      <c r="P17737">
        <v>450992</v>
      </c>
      <c r="Q17737" s="1" t="s">
        <v>67</v>
      </c>
      <c r="R17737" s="1" t="s">
        <v>43</v>
      </c>
      <c r="S17737" s="1" t="s">
        <v>53</v>
      </c>
      <c r="T17737" s="1" t="s">
        <v>133551</v>
      </c>
      <c r="U17737" s="1" t="s">
        <v>138284</v>
      </c>
      <c r="V17737" s="1" t="s">
        <v>43</v>
      </c>
      <c r="W17737" s="1" t="s">
        <v>43</v>
      </c>
      <c r="X17737" s="1" t="s">
        <v>43</v>
      </c>
      <c r="Y17737" s="1" t="s">
        <v>43</v>
      </c>
      <c r="Z17737" s="1" t="s">
        <v>43</v>
      </c>
      <c r="AA17737" s="1" t="s">
        <v>43</v>
      </c>
      <c r="AB17737" s="1" t="s">
        <v>138286</v>
      </c>
      <c r="AC17737" s="1" t="s">
        <v>138287</v>
      </c>
      <c r="AD17737" s="1" t="s">
        <v>138288</v>
      </c>
      <c r="AE17737" s="1" t="s">
        <v>138289</v>
      </c>
      <c r="AF17737" s="1" t="s">
        <v>43</v>
      </c>
      <c r="AG17737" s="1" t="s">
        <v>43</v>
      </c>
      <c r="AH17737" s="1" t="s">
        <v>43</v>
      </c>
      <c r="AI17737" s="1" t="s">
        <v>43</v>
      </c>
      <c r="AJ17737" s="1" t="s">
        <v>43</v>
      </c>
      <c r="AK17737" s="1" t="s">
        <v>43</v>
      </c>
      <c r="AL17737" s="1" t="s">
        <v>43</v>
      </c>
      <c r="AM17737" s="1" t="s">
        <v>59</v>
      </c>
      <c r="AN17737" s="2">
        <v>44117</v>
      </c>
    </row>
    <row r="17738" spans="1:40" x14ac:dyDescent="0.3">
      <c r="A17738" s="1" t="s">
        <v>138290</v>
      </c>
      <c r="B17738" s="1" t="s">
        <v>130976</v>
      </c>
      <c r="C17738" s="1" t="s">
        <v>42</v>
      </c>
      <c r="D17738" s="1" t="s">
        <v>27761</v>
      </c>
      <c r="E17738" s="1" t="s">
        <v>27762</v>
      </c>
      <c r="F17738">
        <v>0</v>
      </c>
      <c r="G17738" s="1" t="s">
        <v>1009</v>
      </c>
      <c r="H17738" s="1" t="s">
        <v>138291</v>
      </c>
      <c r="I17738">
        <v>-1</v>
      </c>
      <c r="J17738" s="1" t="s">
        <v>65</v>
      </c>
      <c r="K17738" s="1" t="s">
        <v>48</v>
      </c>
      <c r="L17738" s="1" t="s">
        <v>49</v>
      </c>
      <c r="M17738" s="1" t="s">
        <v>117</v>
      </c>
      <c r="N17738">
        <v>444640</v>
      </c>
      <c r="O17738" s="1" t="s">
        <v>127</v>
      </c>
      <c r="P17738">
        <v>444640</v>
      </c>
      <c r="Q17738" s="1" t="s">
        <v>67</v>
      </c>
      <c r="R17738" s="1" t="s">
        <v>43</v>
      </c>
      <c r="S17738" s="1" t="s">
        <v>53</v>
      </c>
      <c r="T17738" s="1" t="s">
        <v>133551</v>
      </c>
      <c r="U17738" s="1" t="s">
        <v>138290</v>
      </c>
      <c r="V17738" s="1" t="s">
        <v>43</v>
      </c>
      <c r="W17738" s="1" t="s">
        <v>43</v>
      </c>
      <c r="X17738" s="1" t="s">
        <v>43</v>
      </c>
      <c r="Y17738" s="1" t="s">
        <v>43</v>
      </c>
      <c r="Z17738" s="1" t="s">
        <v>43</v>
      </c>
      <c r="AA17738" s="1" t="s">
        <v>43</v>
      </c>
      <c r="AB17738" s="1" t="s">
        <v>138292</v>
      </c>
      <c r="AC17738" s="1" t="s">
        <v>138293</v>
      </c>
      <c r="AD17738" s="1" t="s">
        <v>138294</v>
      </c>
      <c r="AE17738" s="1" t="s">
        <v>138295</v>
      </c>
      <c r="AF17738" s="1" t="s">
        <v>43</v>
      </c>
      <c r="AG17738" s="1" t="s">
        <v>43</v>
      </c>
      <c r="AH17738" s="1" t="s">
        <v>43</v>
      </c>
      <c r="AI17738" s="1" t="s">
        <v>43</v>
      </c>
      <c r="AJ17738" s="1" t="s">
        <v>43</v>
      </c>
      <c r="AK17738" s="1" t="s">
        <v>43</v>
      </c>
      <c r="AL17738" s="1" t="s">
        <v>43</v>
      </c>
      <c r="AM17738" s="1" t="s">
        <v>59</v>
      </c>
      <c r="AN17738" s="2">
        <v>44117</v>
      </c>
    </row>
    <row r="17739" spans="1:40" x14ac:dyDescent="0.3">
      <c r="A17739" s="1" t="s">
        <v>138296</v>
      </c>
      <c r="B17739" s="1" t="s">
        <v>130976</v>
      </c>
      <c r="C17739" s="1" t="s">
        <v>42</v>
      </c>
      <c r="D17739" s="1" t="s">
        <v>27761</v>
      </c>
      <c r="E17739" s="1" t="s">
        <v>27762</v>
      </c>
      <c r="F17739">
        <v>0</v>
      </c>
      <c r="G17739" s="1" t="s">
        <v>1009</v>
      </c>
      <c r="H17739" s="1" t="s">
        <v>138297</v>
      </c>
      <c r="I17739">
        <v>-1</v>
      </c>
      <c r="J17739" s="1" t="s">
        <v>65</v>
      </c>
      <c r="K17739" s="1" t="s">
        <v>48</v>
      </c>
      <c r="L17739" s="1" t="s">
        <v>49</v>
      </c>
      <c r="M17739" s="1" t="s">
        <v>117</v>
      </c>
      <c r="N17739">
        <v>444640</v>
      </c>
      <c r="O17739" s="1" t="s">
        <v>127</v>
      </c>
      <c r="P17739">
        <v>444640</v>
      </c>
      <c r="Q17739" s="1" t="s">
        <v>67</v>
      </c>
      <c r="R17739" s="1" t="s">
        <v>43</v>
      </c>
      <c r="S17739" s="1" t="s">
        <v>53</v>
      </c>
      <c r="T17739" s="1" t="s">
        <v>133551</v>
      </c>
      <c r="U17739" s="1" t="s">
        <v>138296</v>
      </c>
      <c r="V17739" s="1" t="s">
        <v>43</v>
      </c>
      <c r="W17739" s="1" t="s">
        <v>43</v>
      </c>
      <c r="X17739" s="1" t="s">
        <v>43</v>
      </c>
      <c r="Y17739" s="1" t="s">
        <v>43</v>
      </c>
      <c r="Z17739" s="1" t="s">
        <v>43</v>
      </c>
      <c r="AA17739" s="1" t="s">
        <v>43</v>
      </c>
      <c r="AB17739" s="1" t="s">
        <v>138298</v>
      </c>
      <c r="AC17739" s="1" t="s">
        <v>138299</v>
      </c>
      <c r="AD17739" s="1" t="s">
        <v>138300</v>
      </c>
      <c r="AE17739" s="1" t="s">
        <v>138301</v>
      </c>
      <c r="AF17739" s="1" t="s">
        <v>43</v>
      </c>
      <c r="AG17739" s="1" t="s">
        <v>43</v>
      </c>
      <c r="AH17739" s="1" t="s">
        <v>43</v>
      </c>
      <c r="AI17739" s="1" t="s">
        <v>43</v>
      </c>
      <c r="AJ17739" s="1" t="s">
        <v>43</v>
      </c>
      <c r="AK17739" s="1" t="s">
        <v>43</v>
      </c>
      <c r="AL17739" s="1" t="s">
        <v>43</v>
      </c>
      <c r="AM17739" s="1" t="s">
        <v>59</v>
      </c>
      <c r="AN17739" s="2">
        <v>44117</v>
      </c>
    </row>
    <row r="17740" spans="1:40" x14ac:dyDescent="0.3">
      <c r="A17740" s="1" t="s">
        <v>138302</v>
      </c>
      <c r="B17740" s="1" t="s">
        <v>107641</v>
      </c>
      <c r="C17740" s="1" t="s">
        <v>42</v>
      </c>
      <c r="D17740" s="1" t="s">
        <v>138303</v>
      </c>
      <c r="E17740" s="1" t="s">
        <v>138304</v>
      </c>
      <c r="F17740">
        <v>0</v>
      </c>
      <c r="G17740" s="1" t="s">
        <v>1587</v>
      </c>
      <c r="H17740" s="1" t="s">
        <v>138305</v>
      </c>
      <c r="I17740">
        <v>-1</v>
      </c>
      <c r="J17740" s="1" t="s">
        <v>65</v>
      </c>
      <c r="K17740" s="1" t="s">
        <v>194</v>
      </c>
      <c r="L17740" s="1" t="s">
        <v>49</v>
      </c>
      <c r="M17740" s="1" t="s">
        <v>99</v>
      </c>
      <c r="N17740">
        <v>631260</v>
      </c>
      <c r="O17740" s="1" t="s">
        <v>118</v>
      </c>
      <c r="P17740">
        <v>1002000</v>
      </c>
      <c r="Q17740" s="1" t="s">
        <v>67</v>
      </c>
      <c r="R17740" s="1" t="s">
        <v>43</v>
      </c>
      <c r="S17740" s="1" t="s">
        <v>53</v>
      </c>
      <c r="T17740" s="1" t="s">
        <v>126733</v>
      </c>
      <c r="U17740" s="1" t="s">
        <v>138302</v>
      </c>
      <c r="V17740" s="1" t="s">
        <v>43</v>
      </c>
      <c r="W17740" s="1" t="s">
        <v>43</v>
      </c>
      <c r="X17740" s="1" t="s">
        <v>43</v>
      </c>
      <c r="Y17740" s="1" t="s">
        <v>43</v>
      </c>
      <c r="Z17740" s="1" t="s">
        <v>43</v>
      </c>
      <c r="AA17740" s="1" t="s">
        <v>43</v>
      </c>
      <c r="AB17740" s="1" t="s">
        <v>138306</v>
      </c>
      <c r="AC17740" s="1" t="s">
        <v>138307</v>
      </c>
      <c r="AD17740" s="1" t="s">
        <v>138308</v>
      </c>
      <c r="AE17740" s="1" t="s">
        <v>138309</v>
      </c>
      <c r="AF17740" s="1" t="s">
        <v>138310</v>
      </c>
      <c r="AG17740" s="1" t="s">
        <v>138311</v>
      </c>
      <c r="AH17740" s="1" t="s">
        <v>43</v>
      </c>
      <c r="AI17740" s="1" t="s">
        <v>43</v>
      </c>
      <c r="AJ17740" s="1" t="s">
        <v>43</v>
      </c>
      <c r="AK17740" s="1" t="s">
        <v>43</v>
      </c>
      <c r="AL17740" s="1" t="s">
        <v>43</v>
      </c>
      <c r="AM17740" s="1" t="s">
        <v>59</v>
      </c>
      <c r="AN17740" s="2">
        <v>44117</v>
      </c>
    </row>
    <row r="17741" spans="1:40" x14ac:dyDescent="0.3">
      <c r="A17741" s="1" t="s">
        <v>138312</v>
      </c>
      <c r="B17741" s="1" t="s">
        <v>107641</v>
      </c>
      <c r="C17741" s="1" t="s">
        <v>42</v>
      </c>
      <c r="D17741" s="1" t="s">
        <v>138086</v>
      </c>
      <c r="E17741" s="1" t="s">
        <v>138154</v>
      </c>
      <c r="F17741">
        <v>0</v>
      </c>
      <c r="G17741" s="1" t="s">
        <v>910</v>
      </c>
      <c r="H17741" s="1" t="s">
        <v>138313</v>
      </c>
      <c r="I17741">
        <v>-1</v>
      </c>
      <c r="J17741" s="1" t="s">
        <v>65</v>
      </c>
      <c r="K17741" s="1" t="s">
        <v>48</v>
      </c>
      <c r="L17741" s="1" t="s">
        <v>49</v>
      </c>
      <c r="M17741" s="1" t="s">
        <v>117</v>
      </c>
      <c r="N17741">
        <v>362541.6</v>
      </c>
      <c r="O17741" s="1" t="s">
        <v>100</v>
      </c>
      <c r="P17741">
        <v>453177</v>
      </c>
      <c r="Q17741" s="1" t="s">
        <v>67</v>
      </c>
      <c r="R17741" s="1" t="s">
        <v>43</v>
      </c>
      <c r="S17741" s="1" t="s">
        <v>53</v>
      </c>
      <c r="T17741" s="1" t="s">
        <v>137085</v>
      </c>
      <c r="U17741" s="1" t="s">
        <v>138312</v>
      </c>
      <c r="V17741" s="1" t="s">
        <v>43</v>
      </c>
      <c r="W17741" s="1" t="s">
        <v>43</v>
      </c>
      <c r="X17741" s="1" t="s">
        <v>43</v>
      </c>
      <c r="Y17741" s="1" t="s">
        <v>43</v>
      </c>
      <c r="Z17741" s="1" t="s">
        <v>43</v>
      </c>
      <c r="AA17741" s="1" t="s">
        <v>43</v>
      </c>
      <c r="AB17741" s="1" t="s">
        <v>138314</v>
      </c>
      <c r="AC17741" s="1" t="s">
        <v>138315</v>
      </c>
      <c r="AD17741" s="1" t="s">
        <v>138316</v>
      </c>
      <c r="AE17741" s="1" t="s">
        <v>138317</v>
      </c>
      <c r="AF17741" s="1" t="s">
        <v>138318</v>
      </c>
      <c r="AG17741" s="1" t="s">
        <v>138319</v>
      </c>
      <c r="AH17741" s="1" t="s">
        <v>43</v>
      </c>
      <c r="AI17741" s="1" t="s">
        <v>43</v>
      </c>
      <c r="AJ17741" s="1" t="s">
        <v>43</v>
      </c>
      <c r="AK17741" s="1" t="s">
        <v>43</v>
      </c>
      <c r="AL17741" s="1" t="s">
        <v>43</v>
      </c>
      <c r="AM17741" s="1" t="s">
        <v>59</v>
      </c>
      <c r="AN17741" s="2">
        <v>44117</v>
      </c>
    </row>
    <row r="17742" spans="1:40" x14ac:dyDescent="0.3">
      <c r="A17742" s="1" t="s">
        <v>138320</v>
      </c>
      <c r="B17742" s="1" t="s">
        <v>107641</v>
      </c>
      <c r="C17742" s="1" t="s">
        <v>42</v>
      </c>
      <c r="D17742" s="1" t="s">
        <v>138086</v>
      </c>
      <c r="E17742" s="1" t="s">
        <v>138154</v>
      </c>
      <c r="F17742">
        <v>0</v>
      </c>
      <c r="G17742" s="1" t="s">
        <v>1009</v>
      </c>
      <c r="H17742" s="1" t="s">
        <v>138321</v>
      </c>
      <c r="I17742">
        <v>-1</v>
      </c>
      <c r="J17742" s="1" t="s">
        <v>65</v>
      </c>
      <c r="K17742" s="1" t="s">
        <v>48</v>
      </c>
      <c r="L17742" s="1" t="s">
        <v>49</v>
      </c>
      <c r="M17742" s="1" t="s">
        <v>99</v>
      </c>
      <c r="N17742">
        <v>423570</v>
      </c>
      <c r="O17742" s="1" t="s">
        <v>32964</v>
      </c>
      <c r="P17742">
        <v>605100</v>
      </c>
      <c r="Q17742" s="1" t="s">
        <v>67</v>
      </c>
      <c r="R17742" s="1" t="s">
        <v>43</v>
      </c>
      <c r="S17742" s="1" t="s">
        <v>53</v>
      </c>
      <c r="T17742" s="1" t="s">
        <v>136387</v>
      </c>
      <c r="U17742" s="1" t="s">
        <v>138320</v>
      </c>
      <c r="V17742" s="1" t="s">
        <v>43</v>
      </c>
      <c r="W17742" s="1" t="s">
        <v>43</v>
      </c>
      <c r="X17742" s="1" t="s">
        <v>43</v>
      </c>
      <c r="Y17742" s="1" t="s">
        <v>43</v>
      </c>
      <c r="Z17742" s="1" t="s">
        <v>43</v>
      </c>
      <c r="AA17742" s="1" t="s">
        <v>43</v>
      </c>
      <c r="AB17742" s="1" t="s">
        <v>138322</v>
      </c>
      <c r="AC17742" s="1" t="s">
        <v>138323</v>
      </c>
      <c r="AD17742" s="1" t="s">
        <v>138324</v>
      </c>
      <c r="AE17742" s="1" t="s">
        <v>138325</v>
      </c>
      <c r="AF17742" s="1" t="s">
        <v>138326</v>
      </c>
      <c r="AG17742" s="1" t="s">
        <v>138327</v>
      </c>
      <c r="AH17742" s="1" t="s">
        <v>43</v>
      </c>
      <c r="AI17742" s="1" t="s">
        <v>43</v>
      </c>
      <c r="AJ17742" s="1" t="s">
        <v>43</v>
      </c>
      <c r="AK17742" s="1" t="s">
        <v>43</v>
      </c>
      <c r="AL17742" s="1" t="s">
        <v>43</v>
      </c>
      <c r="AM17742" s="1" t="s">
        <v>59</v>
      </c>
      <c r="AN17742" s="2">
        <v>44117</v>
      </c>
    </row>
    <row r="17743" spans="1:40" x14ac:dyDescent="0.3">
      <c r="A17743" s="1" t="s">
        <v>138328</v>
      </c>
      <c r="B17743" s="1" t="s">
        <v>107641</v>
      </c>
      <c r="C17743" s="1" t="s">
        <v>42</v>
      </c>
      <c r="D17743" s="1" t="s">
        <v>138329</v>
      </c>
      <c r="E17743" s="1" t="s">
        <v>138330</v>
      </c>
      <c r="F17743">
        <v>0</v>
      </c>
      <c r="G17743" s="1" t="s">
        <v>910</v>
      </c>
      <c r="H17743" s="1" t="s">
        <v>138331</v>
      </c>
      <c r="I17743">
        <v>-1</v>
      </c>
      <c r="J17743" s="1" t="s">
        <v>65</v>
      </c>
      <c r="K17743" s="1" t="s">
        <v>48</v>
      </c>
      <c r="L17743" s="1" t="s">
        <v>49</v>
      </c>
      <c r="M17743" s="1" t="s">
        <v>89</v>
      </c>
      <c r="N17743">
        <v>328629.7</v>
      </c>
      <c r="O17743" s="1" t="s">
        <v>565</v>
      </c>
      <c r="P17743">
        <v>469471</v>
      </c>
      <c r="Q17743" s="1" t="s">
        <v>67</v>
      </c>
      <c r="R17743" s="1" t="s">
        <v>43</v>
      </c>
      <c r="S17743" s="1" t="s">
        <v>53</v>
      </c>
      <c r="T17743" s="1" t="s">
        <v>92253</v>
      </c>
      <c r="U17743" s="1" t="s">
        <v>138328</v>
      </c>
      <c r="V17743" s="1" t="s">
        <v>43</v>
      </c>
      <c r="W17743" s="1" t="s">
        <v>43</v>
      </c>
      <c r="X17743" s="1" t="s">
        <v>43</v>
      </c>
      <c r="Y17743" s="1" t="s">
        <v>43</v>
      </c>
      <c r="Z17743" s="1" t="s">
        <v>43</v>
      </c>
      <c r="AA17743" s="1" t="s">
        <v>43</v>
      </c>
      <c r="AB17743" s="1" t="s">
        <v>138332</v>
      </c>
      <c r="AC17743" s="1" t="s">
        <v>138333</v>
      </c>
      <c r="AD17743" s="1" t="s">
        <v>138334</v>
      </c>
      <c r="AE17743" s="1" t="s">
        <v>138335</v>
      </c>
      <c r="AF17743" s="1" t="s">
        <v>43</v>
      </c>
      <c r="AG17743" s="1" t="s">
        <v>43</v>
      </c>
      <c r="AH17743" s="1" t="s">
        <v>43</v>
      </c>
      <c r="AI17743" s="1" t="s">
        <v>43</v>
      </c>
      <c r="AJ17743" s="1" t="s">
        <v>43</v>
      </c>
      <c r="AK17743" s="1" t="s">
        <v>43</v>
      </c>
      <c r="AL17743" s="1" t="s">
        <v>43</v>
      </c>
      <c r="AM17743" s="1" t="s">
        <v>59</v>
      </c>
      <c r="AN17743" s="2">
        <v>44117</v>
      </c>
    </row>
    <row r="17744" spans="1:40" x14ac:dyDescent="0.3">
      <c r="A17744" s="1" t="s">
        <v>138336</v>
      </c>
      <c r="B17744" s="1" t="s">
        <v>107641</v>
      </c>
      <c r="C17744" s="1" t="s">
        <v>42</v>
      </c>
      <c r="D17744" s="1" t="s">
        <v>119080</v>
      </c>
      <c r="E17744" s="1" t="s">
        <v>119081</v>
      </c>
      <c r="F17744">
        <v>0</v>
      </c>
      <c r="G17744" s="1" t="s">
        <v>910</v>
      </c>
      <c r="H17744" s="1" t="s">
        <v>138337</v>
      </c>
      <c r="I17744">
        <v>-1</v>
      </c>
      <c r="J17744" s="1" t="s">
        <v>65</v>
      </c>
      <c r="K17744" s="1" t="s">
        <v>48</v>
      </c>
      <c r="L17744" s="1" t="s">
        <v>49</v>
      </c>
      <c r="M17744" s="1" t="s">
        <v>78</v>
      </c>
      <c r="N17744">
        <v>133140</v>
      </c>
      <c r="O17744" s="1" t="s">
        <v>2345</v>
      </c>
      <c r="P17744">
        <v>190200</v>
      </c>
      <c r="Q17744" s="1" t="s">
        <v>67</v>
      </c>
      <c r="R17744" s="1" t="s">
        <v>43</v>
      </c>
      <c r="S17744" s="1" t="s">
        <v>53</v>
      </c>
      <c r="T17744" s="1" t="s">
        <v>136387</v>
      </c>
      <c r="U17744" s="1" t="s">
        <v>138336</v>
      </c>
      <c r="V17744" s="1" t="s">
        <v>43</v>
      </c>
      <c r="W17744" s="1" t="s">
        <v>43</v>
      </c>
      <c r="X17744" s="1" t="s">
        <v>43</v>
      </c>
      <c r="Y17744" s="1" t="s">
        <v>43</v>
      </c>
      <c r="Z17744" s="1" t="s">
        <v>43</v>
      </c>
      <c r="AA17744" s="1" t="s">
        <v>43</v>
      </c>
      <c r="AB17744" s="1" t="s">
        <v>138338</v>
      </c>
      <c r="AC17744" s="1" t="s">
        <v>138339</v>
      </c>
      <c r="AD17744" s="1" t="s">
        <v>138340</v>
      </c>
      <c r="AE17744" s="1" t="s">
        <v>138341</v>
      </c>
      <c r="AF17744" s="1" t="s">
        <v>138342</v>
      </c>
      <c r="AG17744" s="1" t="s">
        <v>138343</v>
      </c>
      <c r="AH17744" s="1" t="s">
        <v>43</v>
      </c>
      <c r="AI17744" s="1" t="s">
        <v>43</v>
      </c>
      <c r="AJ17744" s="1" t="s">
        <v>43</v>
      </c>
      <c r="AK17744" s="1" t="s">
        <v>43</v>
      </c>
      <c r="AL17744" s="1" t="s">
        <v>43</v>
      </c>
      <c r="AM17744" s="1" t="s">
        <v>59</v>
      </c>
      <c r="AN17744" s="2">
        <v>44117</v>
      </c>
    </row>
    <row r="17745" spans="1:40" x14ac:dyDescent="0.3">
      <c r="A17745" s="1" t="s">
        <v>138344</v>
      </c>
      <c r="B17745" s="1" t="s">
        <v>107641</v>
      </c>
      <c r="C17745" s="1" t="s">
        <v>42</v>
      </c>
      <c r="D17745" s="1" t="s">
        <v>119080</v>
      </c>
      <c r="E17745" s="1" t="s">
        <v>119081</v>
      </c>
      <c r="F17745">
        <v>0</v>
      </c>
      <c r="G17745" s="1" t="s">
        <v>910</v>
      </c>
      <c r="H17745" s="1" t="s">
        <v>138345</v>
      </c>
      <c r="I17745">
        <v>-1</v>
      </c>
      <c r="J17745" s="1" t="s">
        <v>65</v>
      </c>
      <c r="K17745" s="1" t="s">
        <v>48</v>
      </c>
      <c r="L17745" s="1" t="s">
        <v>49</v>
      </c>
      <c r="M17745" s="1" t="s">
        <v>117</v>
      </c>
      <c r="N17745">
        <v>231000</v>
      </c>
      <c r="O17745" s="1" t="s">
        <v>25513</v>
      </c>
      <c r="P17745">
        <v>330000</v>
      </c>
      <c r="Q17745" s="1" t="s">
        <v>67</v>
      </c>
      <c r="R17745" s="1" t="s">
        <v>43</v>
      </c>
      <c r="S17745" s="1" t="s">
        <v>53</v>
      </c>
      <c r="T17745" s="1" t="s">
        <v>136387</v>
      </c>
      <c r="U17745" s="1" t="s">
        <v>138344</v>
      </c>
      <c r="V17745" s="1" t="s">
        <v>43</v>
      </c>
      <c r="W17745" s="1" t="s">
        <v>43</v>
      </c>
      <c r="X17745" s="1" t="s">
        <v>43</v>
      </c>
      <c r="Y17745" s="1" t="s">
        <v>43</v>
      </c>
      <c r="Z17745" s="1" t="s">
        <v>43</v>
      </c>
      <c r="AA17745" s="1" t="s">
        <v>43</v>
      </c>
      <c r="AB17745" s="1" t="s">
        <v>138346</v>
      </c>
      <c r="AC17745" s="1" t="s">
        <v>138347</v>
      </c>
      <c r="AD17745" s="1" t="s">
        <v>138348</v>
      </c>
      <c r="AE17745" s="1" t="s">
        <v>138349</v>
      </c>
      <c r="AF17745" s="1" t="s">
        <v>138350</v>
      </c>
      <c r="AG17745" s="1" t="s">
        <v>138351</v>
      </c>
      <c r="AH17745" s="1" t="s">
        <v>43</v>
      </c>
      <c r="AI17745" s="1" t="s">
        <v>43</v>
      </c>
      <c r="AJ17745" s="1" t="s">
        <v>43</v>
      </c>
      <c r="AK17745" s="1" t="s">
        <v>43</v>
      </c>
      <c r="AL17745" s="1" t="s">
        <v>43</v>
      </c>
      <c r="AM17745" s="1" t="s">
        <v>59</v>
      </c>
      <c r="AN17745" s="2">
        <v>44117</v>
      </c>
    </row>
    <row r="17746" spans="1:40" x14ac:dyDescent="0.3">
      <c r="A17746" s="1" t="s">
        <v>138352</v>
      </c>
      <c r="B17746" s="1" t="s">
        <v>107641</v>
      </c>
      <c r="C17746" s="1" t="s">
        <v>42</v>
      </c>
      <c r="D17746" s="1" t="s">
        <v>138353</v>
      </c>
      <c r="E17746" s="1" t="s">
        <v>138354</v>
      </c>
      <c r="F17746">
        <v>0</v>
      </c>
      <c r="G17746" s="1" t="s">
        <v>910</v>
      </c>
      <c r="H17746" s="1" t="s">
        <v>138355</v>
      </c>
      <c r="I17746">
        <v>-1</v>
      </c>
      <c r="J17746" s="1" t="s">
        <v>65</v>
      </c>
      <c r="K17746" s="1" t="s">
        <v>48</v>
      </c>
      <c r="L17746" s="1" t="s">
        <v>49</v>
      </c>
      <c r="M17746" s="1" t="s">
        <v>99</v>
      </c>
      <c r="N17746">
        <v>301265.3</v>
      </c>
      <c r="O17746" s="1" t="s">
        <v>418</v>
      </c>
      <c r="P17746">
        <v>430379</v>
      </c>
      <c r="Q17746" s="1" t="s">
        <v>67</v>
      </c>
      <c r="R17746" s="1" t="s">
        <v>43</v>
      </c>
      <c r="S17746" s="1" t="s">
        <v>53</v>
      </c>
      <c r="T17746" s="1" t="s">
        <v>136387</v>
      </c>
      <c r="U17746" s="1" t="s">
        <v>138352</v>
      </c>
      <c r="V17746" s="1" t="s">
        <v>43</v>
      </c>
      <c r="W17746" s="1" t="s">
        <v>43</v>
      </c>
      <c r="X17746" s="1" t="s">
        <v>43</v>
      </c>
      <c r="Y17746" s="1" t="s">
        <v>43</v>
      </c>
      <c r="Z17746" s="1" t="s">
        <v>43</v>
      </c>
      <c r="AA17746" s="1" t="s">
        <v>43</v>
      </c>
      <c r="AB17746" s="1" t="s">
        <v>138356</v>
      </c>
      <c r="AC17746" s="1" t="s">
        <v>138357</v>
      </c>
      <c r="AD17746" s="1" t="s">
        <v>138358</v>
      </c>
      <c r="AE17746" s="1" t="s">
        <v>138359</v>
      </c>
      <c r="AF17746" s="1" t="s">
        <v>138360</v>
      </c>
      <c r="AG17746" s="1" t="s">
        <v>138361</v>
      </c>
      <c r="AH17746" s="1" t="s">
        <v>43</v>
      </c>
      <c r="AI17746" s="1" t="s">
        <v>43</v>
      </c>
      <c r="AJ17746" s="1" t="s">
        <v>43</v>
      </c>
      <c r="AK17746" s="1" t="s">
        <v>43</v>
      </c>
      <c r="AL17746" s="1" t="s">
        <v>43</v>
      </c>
      <c r="AM17746" s="1" t="s">
        <v>59</v>
      </c>
      <c r="AN17746" s="2">
        <v>44117</v>
      </c>
    </row>
    <row r="17747" spans="1:40" x14ac:dyDescent="0.3">
      <c r="A17747" s="1" t="s">
        <v>138362</v>
      </c>
      <c r="B17747" s="1" t="s">
        <v>107641</v>
      </c>
      <c r="C17747" s="1" t="s">
        <v>42</v>
      </c>
      <c r="D17747" s="1" t="s">
        <v>138353</v>
      </c>
      <c r="E17747" s="1" t="s">
        <v>138354</v>
      </c>
      <c r="F17747">
        <v>0</v>
      </c>
      <c r="G17747" s="1" t="s">
        <v>1009</v>
      </c>
      <c r="H17747" s="1" t="s">
        <v>138363</v>
      </c>
      <c r="I17747">
        <v>-1</v>
      </c>
      <c r="J17747" s="1" t="s">
        <v>65</v>
      </c>
      <c r="K17747" s="1" t="s">
        <v>48</v>
      </c>
      <c r="L17747" s="1" t="s">
        <v>49</v>
      </c>
      <c r="M17747" s="1" t="s">
        <v>99</v>
      </c>
      <c r="N17747">
        <v>455070</v>
      </c>
      <c r="O17747" s="1" t="s">
        <v>160</v>
      </c>
      <c r="P17747">
        <v>650100</v>
      </c>
      <c r="Q17747" s="1" t="s">
        <v>67</v>
      </c>
      <c r="R17747" s="1" t="s">
        <v>43</v>
      </c>
      <c r="S17747" s="1" t="s">
        <v>53</v>
      </c>
      <c r="T17747" s="1" t="s">
        <v>136387</v>
      </c>
      <c r="U17747" s="1" t="s">
        <v>138362</v>
      </c>
      <c r="V17747" s="1" t="s">
        <v>43</v>
      </c>
      <c r="W17747" s="1" t="s">
        <v>43</v>
      </c>
      <c r="X17747" s="1" t="s">
        <v>43</v>
      </c>
      <c r="Y17747" s="1" t="s">
        <v>43</v>
      </c>
      <c r="Z17747" s="1" t="s">
        <v>43</v>
      </c>
      <c r="AA17747" s="1" t="s">
        <v>43</v>
      </c>
      <c r="AB17747" s="1" t="s">
        <v>138364</v>
      </c>
      <c r="AC17747" s="1" t="s">
        <v>138365</v>
      </c>
      <c r="AD17747" s="1" t="s">
        <v>138366</v>
      </c>
      <c r="AE17747" s="1" t="s">
        <v>138367</v>
      </c>
      <c r="AF17747" s="1" t="s">
        <v>138368</v>
      </c>
      <c r="AG17747" s="1" t="s">
        <v>138369</v>
      </c>
      <c r="AH17747" s="1" t="s">
        <v>43</v>
      </c>
      <c r="AI17747" s="1" t="s">
        <v>43</v>
      </c>
      <c r="AJ17747" s="1" t="s">
        <v>43</v>
      </c>
      <c r="AK17747" s="1" t="s">
        <v>43</v>
      </c>
      <c r="AL17747" s="1" t="s">
        <v>43</v>
      </c>
      <c r="AM17747" s="1" t="s">
        <v>59</v>
      </c>
      <c r="AN17747" s="2">
        <v>44117</v>
      </c>
    </row>
    <row r="17748" spans="1:40" x14ac:dyDescent="0.3">
      <c r="A17748" s="1" t="s">
        <v>138370</v>
      </c>
      <c r="B17748" s="1" t="s">
        <v>107641</v>
      </c>
      <c r="C17748" s="1" t="s">
        <v>42</v>
      </c>
      <c r="D17748" s="1" t="s">
        <v>138353</v>
      </c>
      <c r="E17748" s="1" t="s">
        <v>138354</v>
      </c>
      <c r="F17748">
        <v>0</v>
      </c>
      <c r="G17748" s="1" t="s">
        <v>1009</v>
      </c>
      <c r="H17748" s="1" t="s">
        <v>138371</v>
      </c>
      <c r="I17748">
        <v>-1</v>
      </c>
      <c r="J17748" s="1" t="s">
        <v>65</v>
      </c>
      <c r="K17748" s="1" t="s">
        <v>48</v>
      </c>
      <c r="L17748" s="1" t="s">
        <v>49</v>
      </c>
      <c r="M17748" s="1" t="s">
        <v>99</v>
      </c>
      <c r="N17748">
        <v>478170</v>
      </c>
      <c r="O17748" s="1" t="s">
        <v>52173</v>
      </c>
      <c r="P17748">
        <v>683100</v>
      </c>
      <c r="Q17748" s="1" t="s">
        <v>67</v>
      </c>
      <c r="R17748" s="1" t="s">
        <v>43</v>
      </c>
      <c r="S17748" s="1" t="s">
        <v>53</v>
      </c>
      <c r="T17748" s="1" t="s">
        <v>136387</v>
      </c>
      <c r="U17748" s="1" t="s">
        <v>138370</v>
      </c>
      <c r="V17748" s="1" t="s">
        <v>43</v>
      </c>
      <c r="W17748" s="1" t="s">
        <v>43</v>
      </c>
      <c r="X17748" s="1" t="s">
        <v>43</v>
      </c>
      <c r="Y17748" s="1" t="s">
        <v>43</v>
      </c>
      <c r="Z17748" s="1" t="s">
        <v>43</v>
      </c>
      <c r="AA17748" s="1" t="s">
        <v>43</v>
      </c>
      <c r="AB17748" s="1" t="s">
        <v>138372</v>
      </c>
      <c r="AC17748" s="1" t="s">
        <v>138373</v>
      </c>
      <c r="AD17748" s="1" t="s">
        <v>138374</v>
      </c>
      <c r="AE17748" s="1" t="s">
        <v>138375</v>
      </c>
      <c r="AF17748" s="1" t="s">
        <v>138376</v>
      </c>
      <c r="AG17748" s="1" t="s">
        <v>138377</v>
      </c>
      <c r="AH17748" s="1" t="s">
        <v>43</v>
      </c>
      <c r="AI17748" s="1" t="s">
        <v>43</v>
      </c>
      <c r="AJ17748" s="1" t="s">
        <v>43</v>
      </c>
      <c r="AK17748" s="1" t="s">
        <v>43</v>
      </c>
      <c r="AL17748" s="1" t="s">
        <v>43</v>
      </c>
      <c r="AM17748" s="1" t="s">
        <v>59</v>
      </c>
      <c r="AN17748" s="2">
        <v>44117</v>
      </c>
    </row>
    <row r="17749" spans="1:40" x14ac:dyDescent="0.3">
      <c r="A17749" s="1" t="s">
        <v>138378</v>
      </c>
      <c r="B17749" s="1" t="s">
        <v>107641</v>
      </c>
      <c r="C17749" s="1" t="s">
        <v>42</v>
      </c>
      <c r="D17749" s="1" t="s">
        <v>119115</v>
      </c>
      <c r="E17749" s="1" t="s">
        <v>138354</v>
      </c>
      <c r="F17749">
        <v>0</v>
      </c>
      <c r="G17749" s="1" t="s">
        <v>910</v>
      </c>
      <c r="H17749" s="1" t="s">
        <v>138379</v>
      </c>
      <c r="I17749">
        <v>-1</v>
      </c>
      <c r="J17749" s="1" t="s">
        <v>65</v>
      </c>
      <c r="K17749" s="1" t="s">
        <v>21759</v>
      </c>
      <c r="L17749" s="1" t="s">
        <v>49</v>
      </c>
      <c r="M17749" s="1" t="s">
        <v>78</v>
      </c>
      <c r="N17749">
        <v>234920</v>
      </c>
      <c r="O17749" s="1" t="s">
        <v>138380</v>
      </c>
      <c r="P17749">
        <v>335600</v>
      </c>
      <c r="Q17749" s="1" t="s">
        <v>67</v>
      </c>
      <c r="R17749" s="1" t="s">
        <v>43</v>
      </c>
      <c r="S17749" s="1" t="s">
        <v>53</v>
      </c>
      <c r="T17749" s="1" t="s">
        <v>112327</v>
      </c>
      <c r="U17749" s="1" t="s">
        <v>138378</v>
      </c>
      <c r="V17749" s="1" t="s">
        <v>43</v>
      </c>
      <c r="W17749" s="1" t="s">
        <v>43</v>
      </c>
      <c r="X17749" s="1" t="s">
        <v>43</v>
      </c>
      <c r="Y17749" s="1" t="s">
        <v>43</v>
      </c>
      <c r="Z17749" s="1" t="s">
        <v>43</v>
      </c>
      <c r="AA17749" s="1" t="s">
        <v>43</v>
      </c>
      <c r="AB17749" s="1" t="s">
        <v>138381</v>
      </c>
      <c r="AC17749" s="1" t="s">
        <v>138382</v>
      </c>
      <c r="AD17749" s="1" t="s">
        <v>138383</v>
      </c>
      <c r="AE17749" s="1" t="s">
        <v>138384</v>
      </c>
      <c r="AF17749" s="1" t="s">
        <v>138385</v>
      </c>
      <c r="AG17749" s="1" t="s">
        <v>138386</v>
      </c>
      <c r="AH17749" s="1" t="s">
        <v>43</v>
      </c>
      <c r="AI17749" s="1" t="s">
        <v>43</v>
      </c>
      <c r="AJ17749" s="1" t="s">
        <v>43</v>
      </c>
      <c r="AK17749" s="1" t="s">
        <v>43</v>
      </c>
      <c r="AL17749" s="1" t="s">
        <v>43</v>
      </c>
      <c r="AM17749" s="1" t="s">
        <v>59</v>
      </c>
      <c r="AN17749" s="2">
        <v>44117</v>
      </c>
    </row>
    <row r="17750" spans="1:40" x14ac:dyDescent="0.3">
      <c r="A17750" s="1" t="s">
        <v>138387</v>
      </c>
      <c r="B17750" s="1" t="s">
        <v>107641</v>
      </c>
      <c r="C17750" s="1" t="s">
        <v>42</v>
      </c>
      <c r="D17750" s="1" t="s">
        <v>119115</v>
      </c>
      <c r="E17750" s="1" t="s">
        <v>138354</v>
      </c>
      <c r="F17750">
        <v>0</v>
      </c>
      <c r="G17750" s="1" t="s">
        <v>1009</v>
      </c>
      <c r="H17750" s="1" t="s">
        <v>138388</v>
      </c>
      <c r="I17750">
        <v>-1</v>
      </c>
      <c r="J17750" s="1" t="s">
        <v>65</v>
      </c>
      <c r="K17750" s="1" t="s">
        <v>21759</v>
      </c>
      <c r="L17750" s="1" t="s">
        <v>49</v>
      </c>
      <c r="M17750" s="1" t="s">
        <v>78</v>
      </c>
      <c r="N17750">
        <v>314510</v>
      </c>
      <c r="O17750" s="1" t="s">
        <v>138389</v>
      </c>
      <c r="P17750">
        <v>449300</v>
      </c>
      <c r="Q17750" s="1" t="s">
        <v>67</v>
      </c>
      <c r="R17750" s="1" t="s">
        <v>43</v>
      </c>
      <c r="S17750" s="1" t="s">
        <v>53</v>
      </c>
      <c r="T17750" s="1" t="s">
        <v>112327</v>
      </c>
      <c r="U17750" s="1" t="s">
        <v>138387</v>
      </c>
      <c r="V17750" s="1" t="s">
        <v>43</v>
      </c>
      <c r="W17750" s="1" t="s">
        <v>43</v>
      </c>
      <c r="X17750" s="1" t="s">
        <v>43</v>
      </c>
      <c r="Y17750" s="1" t="s">
        <v>43</v>
      </c>
      <c r="Z17750" s="1" t="s">
        <v>43</v>
      </c>
      <c r="AA17750" s="1" t="s">
        <v>43</v>
      </c>
      <c r="AB17750" s="1" t="s">
        <v>138390</v>
      </c>
      <c r="AC17750" s="1" t="s">
        <v>138391</v>
      </c>
      <c r="AD17750" s="1" t="s">
        <v>138392</v>
      </c>
      <c r="AE17750" s="1" t="s">
        <v>138393</v>
      </c>
      <c r="AF17750" s="1" t="s">
        <v>138394</v>
      </c>
      <c r="AG17750" s="1" t="s">
        <v>138395</v>
      </c>
      <c r="AH17750" s="1" t="s">
        <v>43</v>
      </c>
      <c r="AI17750" s="1" t="s">
        <v>43</v>
      </c>
      <c r="AJ17750" s="1" t="s">
        <v>43</v>
      </c>
      <c r="AK17750" s="1" t="s">
        <v>43</v>
      </c>
      <c r="AL17750" s="1" t="s">
        <v>43</v>
      </c>
      <c r="AM17750" s="1" t="s">
        <v>59</v>
      </c>
      <c r="AN17750" s="2">
        <v>44117</v>
      </c>
    </row>
    <row r="17751" spans="1:40" x14ac:dyDescent="0.3">
      <c r="A17751" s="1" t="s">
        <v>138396</v>
      </c>
      <c r="B17751" s="1" t="s">
        <v>107641</v>
      </c>
      <c r="C17751" s="1" t="s">
        <v>42</v>
      </c>
      <c r="D17751" s="1" t="s">
        <v>119115</v>
      </c>
      <c r="E17751" s="1" t="s">
        <v>138397</v>
      </c>
      <c r="F17751">
        <v>0</v>
      </c>
      <c r="G17751" s="1" t="s">
        <v>1009</v>
      </c>
      <c r="H17751" s="1" t="s">
        <v>138398</v>
      </c>
      <c r="I17751">
        <v>-1</v>
      </c>
      <c r="J17751" s="1" t="s">
        <v>65</v>
      </c>
      <c r="K17751" s="1" t="s">
        <v>21759</v>
      </c>
      <c r="L17751" s="1" t="s">
        <v>49</v>
      </c>
      <c r="M17751" s="1" t="s">
        <v>78</v>
      </c>
      <c r="N17751">
        <v>311360</v>
      </c>
      <c r="O17751" s="1" t="s">
        <v>138399</v>
      </c>
      <c r="P17751">
        <v>444800</v>
      </c>
      <c r="Q17751" s="1" t="s">
        <v>67</v>
      </c>
      <c r="R17751" s="1" t="s">
        <v>43</v>
      </c>
      <c r="S17751" s="1" t="s">
        <v>53</v>
      </c>
      <c r="T17751" s="1" t="s">
        <v>112327</v>
      </c>
      <c r="U17751" s="1" t="s">
        <v>138396</v>
      </c>
      <c r="V17751" s="1" t="s">
        <v>43</v>
      </c>
      <c r="W17751" s="1" t="s">
        <v>43</v>
      </c>
      <c r="X17751" s="1" t="s">
        <v>43</v>
      </c>
      <c r="Y17751" s="1" t="s">
        <v>43</v>
      </c>
      <c r="Z17751" s="1" t="s">
        <v>43</v>
      </c>
      <c r="AA17751" s="1" t="s">
        <v>43</v>
      </c>
      <c r="AB17751" s="1" t="s">
        <v>138400</v>
      </c>
      <c r="AC17751" s="1" t="s">
        <v>138401</v>
      </c>
      <c r="AD17751" s="1" t="s">
        <v>138402</v>
      </c>
      <c r="AE17751" s="1" t="s">
        <v>138403</v>
      </c>
      <c r="AF17751" s="1" t="s">
        <v>138404</v>
      </c>
      <c r="AG17751" s="1" t="s">
        <v>138405</v>
      </c>
      <c r="AH17751" s="1" t="s">
        <v>43</v>
      </c>
      <c r="AI17751" s="1" t="s">
        <v>43</v>
      </c>
      <c r="AJ17751" s="1" t="s">
        <v>43</v>
      </c>
      <c r="AK17751" s="1" t="s">
        <v>43</v>
      </c>
      <c r="AL17751" s="1" t="s">
        <v>43</v>
      </c>
      <c r="AM17751" s="1" t="s">
        <v>59</v>
      </c>
      <c r="AN17751" s="2">
        <v>44117</v>
      </c>
    </row>
    <row r="17752" spans="1:40" x14ac:dyDescent="0.3">
      <c r="A17752" s="1" t="s">
        <v>138406</v>
      </c>
      <c r="B17752" s="1" t="s">
        <v>107641</v>
      </c>
      <c r="C17752" s="1" t="s">
        <v>42</v>
      </c>
      <c r="D17752" s="1" t="s">
        <v>138407</v>
      </c>
      <c r="E17752" s="1" t="s">
        <v>138408</v>
      </c>
      <c r="F17752">
        <v>0</v>
      </c>
      <c r="G17752" s="1" t="s">
        <v>910</v>
      </c>
      <c r="H17752" s="1" t="s">
        <v>138409</v>
      </c>
      <c r="I17752">
        <v>-1</v>
      </c>
      <c r="J17752" s="1" t="s">
        <v>65</v>
      </c>
      <c r="K17752" s="1" t="s">
        <v>48</v>
      </c>
      <c r="L17752" s="1" t="s">
        <v>49</v>
      </c>
      <c r="M17752" s="1" t="s">
        <v>89</v>
      </c>
      <c r="N17752">
        <v>444080</v>
      </c>
      <c r="O17752" s="1" t="s">
        <v>46145</v>
      </c>
      <c r="P17752">
        <v>634400</v>
      </c>
      <c r="Q17752" s="1" t="s">
        <v>67</v>
      </c>
      <c r="R17752" s="1" t="s">
        <v>43</v>
      </c>
      <c r="S17752" s="1" t="s">
        <v>53</v>
      </c>
      <c r="T17752" s="1" t="s">
        <v>136387</v>
      </c>
      <c r="U17752" s="1" t="s">
        <v>138406</v>
      </c>
      <c r="V17752" s="1" t="s">
        <v>43</v>
      </c>
      <c r="W17752" s="1" t="s">
        <v>43</v>
      </c>
      <c r="X17752" s="1" t="s">
        <v>43</v>
      </c>
      <c r="Y17752" s="1" t="s">
        <v>43</v>
      </c>
      <c r="Z17752" s="1" t="s">
        <v>43</v>
      </c>
      <c r="AA17752" s="1" t="s">
        <v>43</v>
      </c>
      <c r="AB17752" s="1" t="s">
        <v>138410</v>
      </c>
      <c r="AC17752" s="1" t="s">
        <v>138411</v>
      </c>
      <c r="AD17752" s="1" t="s">
        <v>138412</v>
      </c>
      <c r="AE17752" s="1" t="s">
        <v>138413</v>
      </c>
      <c r="AF17752" s="1" t="s">
        <v>138414</v>
      </c>
      <c r="AG17752" s="1" t="s">
        <v>43</v>
      </c>
      <c r="AH17752" s="1" t="s">
        <v>43</v>
      </c>
      <c r="AI17752" s="1" t="s">
        <v>43</v>
      </c>
      <c r="AJ17752" s="1" t="s">
        <v>43</v>
      </c>
      <c r="AK17752" s="1" t="s">
        <v>43</v>
      </c>
      <c r="AL17752" s="1" t="s">
        <v>43</v>
      </c>
      <c r="AM17752" s="1" t="s">
        <v>59</v>
      </c>
      <c r="AN17752" s="2">
        <v>44117</v>
      </c>
    </row>
    <row r="17753" spans="1:40" x14ac:dyDescent="0.3">
      <c r="A17753" s="1" t="s">
        <v>138415</v>
      </c>
      <c r="B17753" s="1" t="s">
        <v>107641</v>
      </c>
      <c r="C17753" s="1" t="s">
        <v>42</v>
      </c>
      <c r="D17753" s="1" t="s">
        <v>119115</v>
      </c>
      <c r="E17753" s="1" t="s">
        <v>138354</v>
      </c>
      <c r="F17753">
        <v>0</v>
      </c>
      <c r="G17753" s="1" t="s">
        <v>1009</v>
      </c>
      <c r="H17753" s="1" t="s">
        <v>138416</v>
      </c>
      <c r="I17753">
        <v>-1</v>
      </c>
      <c r="J17753" s="1" t="s">
        <v>65</v>
      </c>
      <c r="K17753" s="1" t="s">
        <v>21759</v>
      </c>
      <c r="L17753" s="1" t="s">
        <v>49</v>
      </c>
      <c r="M17753" s="1" t="s">
        <v>78</v>
      </c>
      <c r="N17753">
        <v>507010</v>
      </c>
      <c r="O17753" s="1" t="s">
        <v>138417</v>
      </c>
      <c r="P17753">
        <v>724300</v>
      </c>
      <c r="Q17753" s="1" t="s">
        <v>67</v>
      </c>
      <c r="R17753" s="1" t="s">
        <v>43</v>
      </c>
      <c r="S17753" s="1" t="s">
        <v>53</v>
      </c>
      <c r="T17753" s="1" t="s">
        <v>112327</v>
      </c>
      <c r="U17753" s="1" t="s">
        <v>138415</v>
      </c>
      <c r="V17753" s="1" t="s">
        <v>43</v>
      </c>
      <c r="W17753" s="1" t="s">
        <v>43</v>
      </c>
      <c r="X17753" s="1" t="s">
        <v>43</v>
      </c>
      <c r="Y17753" s="1" t="s">
        <v>43</v>
      </c>
      <c r="Z17753" s="1" t="s">
        <v>43</v>
      </c>
      <c r="AA17753" s="1" t="s">
        <v>43</v>
      </c>
      <c r="AB17753" s="1" t="s">
        <v>138418</v>
      </c>
      <c r="AC17753" s="1" t="s">
        <v>138419</v>
      </c>
      <c r="AD17753" s="1" t="s">
        <v>138420</v>
      </c>
      <c r="AE17753" s="1" t="s">
        <v>138421</v>
      </c>
      <c r="AF17753" s="1" t="s">
        <v>138422</v>
      </c>
      <c r="AG17753" s="1" t="s">
        <v>138423</v>
      </c>
      <c r="AH17753" s="1" t="s">
        <v>43</v>
      </c>
      <c r="AI17753" s="1" t="s">
        <v>43</v>
      </c>
      <c r="AJ17753" s="1" t="s">
        <v>43</v>
      </c>
      <c r="AK17753" s="1" t="s">
        <v>43</v>
      </c>
      <c r="AL17753" s="1" t="s">
        <v>43</v>
      </c>
      <c r="AM17753" s="1" t="s">
        <v>59</v>
      </c>
      <c r="AN17753" s="2">
        <v>44117</v>
      </c>
    </row>
    <row r="17754" spans="1:40" x14ac:dyDescent="0.3">
      <c r="A17754" s="1" t="s">
        <v>138424</v>
      </c>
      <c r="B17754" s="1" t="s">
        <v>107641</v>
      </c>
      <c r="C17754" s="1" t="s">
        <v>42</v>
      </c>
      <c r="D17754" s="1" t="s">
        <v>119115</v>
      </c>
      <c r="E17754" s="1" t="s">
        <v>138354</v>
      </c>
      <c r="F17754">
        <v>0</v>
      </c>
      <c r="G17754" s="1" t="s">
        <v>1009</v>
      </c>
      <c r="H17754" s="1" t="s">
        <v>138425</v>
      </c>
      <c r="I17754">
        <v>-1</v>
      </c>
      <c r="J17754" s="1" t="s">
        <v>65</v>
      </c>
      <c r="K17754" s="1" t="s">
        <v>21759</v>
      </c>
      <c r="L17754" s="1" t="s">
        <v>49</v>
      </c>
      <c r="M17754" s="1" t="s">
        <v>78</v>
      </c>
      <c r="N17754">
        <v>459830</v>
      </c>
      <c r="O17754" s="1" t="s">
        <v>138426</v>
      </c>
      <c r="P17754">
        <v>656900</v>
      </c>
      <c r="Q17754" s="1" t="s">
        <v>67</v>
      </c>
      <c r="R17754" s="1" t="s">
        <v>43</v>
      </c>
      <c r="S17754" s="1" t="s">
        <v>53</v>
      </c>
      <c r="T17754" s="1" t="s">
        <v>112327</v>
      </c>
      <c r="U17754" s="1" t="s">
        <v>138424</v>
      </c>
      <c r="V17754" s="1" t="s">
        <v>43</v>
      </c>
      <c r="W17754" s="1" t="s">
        <v>43</v>
      </c>
      <c r="X17754" s="1" t="s">
        <v>43</v>
      </c>
      <c r="Y17754" s="1" t="s">
        <v>43</v>
      </c>
      <c r="Z17754" s="1" t="s">
        <v>43</v>
      </c>
      <c r="AA17754" s="1" t="s">
        <v>43</v>
      </c>
      <c r="AB17754" s="1" t="s">
        <v>138427</v>
      </c>
      <c r="AC17754" s="1" t="s">
        <v>138428</v>
      </c>
      <c r="AD17754" s="1" t="s">
        <v>138429</v>
      </c>
      <c r="AE17754" s="1" t="s">
        <v>138430</v>
      </c>
      <c r="AF17754" s="1" t="s">
        <v>138431</v>
      </c>
      <c r="AG17754" s="1" t="s">
        <v>138432</v>
      </c>
      <c r="AH17754" s="1" t="s">
        <v>43</v>
      </c>
      <c r="AI17754" s="1" t="s">
        <v>43</v>
      </c>
      <c r="AJ17754" s="1" t="s">
        <v>43</v>
      </c>
      <c r="AK17754" s="1" t="s">
        <v>43</v>
      </c>
      <c r="AL17754" s="1" t="s">
        <v>43</v>
      </c>
      <c r="AM17754" s="1" t="s">
        <v>59</v>
      </c>
      <c r="AN17754" s="2">
        <v>44117</v>
      </c>
    </row>
    <row r="17755" spans="1:40" x14ac:dyDescent="0.3">
      <c r="A17755" s="1" t="s">
        <v>138433</v>
      </c>
      <c r="B17755" s="1" t="s">
        <v>107641</v>
      </c>
      <c r="C17755" s="1" t="s">
        <v>42</v>
      </c>
      <c r="D17755" s="1" t="s">
        <v>138407</v>
      </c>
      <c r="E17755" s="1" t="s">
        <v>138408</v>
      </c>
      <c r="F17755">
        <v>0</v>
      </c>
      <c r="G17755" s="1" t="s">
        <v>1009</v>
      </c>
      <c r="H17755" s="1" t="s">
        <v>138434</v>
      </c>
      <c r="I17755">
        <v>-1</v>
      </c>
      <c r="J17755" s="1" t="s">
        <v>65</v>
      </c>
      <c r="K17755" s="1" t="s">
        <v>48</v>
      </c>
      <c r="L17755" s="1" t="s">
        <v>49</v>
      </c>
      <c r="M17755" s="1" t="s">
        <v>99</v>
      </c>
      <c r="N17755">
        <v>424800</v>
      </c>
      <c r="O17755" s="1" t="s">
        <v>32964</v>
      </c>
      <c r="P17755">
        <v>531000</v>
      </c>
      <c r="Q17755" s="1" t="s">
        <v>67</v>
      </c>
      <c r="R17755" s="1" t="s">
        <v>43</v>
      </c>
      <c r="S17755" s="1" t="s">
        <v>53</v>
      </c>
      <c r="T17755" s="1" t="s">
        <v>136387</v>
      </c>
      <c r="U17755" s="1" t="s">
        <v>138433</v>
      </c>
      <c r="V17755" s="1" t="s">
        <v>43</v>
      </c>
      <c r="W17755" s="1" t="s">
        <v>43</v>
      </c>
      <c r="X17755" s="1" t="s">
        <v>43</v>
      </c>
      <c r="Y17755" s="1" t="s">
        <v>43</v>
      </c>
      <c r="Z17755" s="1" t="s">
        <v>43</v>
      </c>
      <c r="AA17755" s="1" t="s">
        <v>43</v>
      </c>
      <c r="AB17755" s="1" t="s">
        <v>138435</v>
      </c>
      <c r="AC17755" s="1" t="s">
        <v>138436</v>
      </c>
      <c r="AD17755" s="1" t="s">
        <v>138437</v>
      </c>
      <c r="AE17755" s="1" t="s">
        <v>138438</v>
      </c>
      <c r="AF17755" s="1" t="s">
        <v>138439</v>
      </c>
      <c r="AG17755" s="1" t="s">
        <v>138440</v>
      </c>
      <c r="AH17755" s="1" t="s">
        <v>43</v>
      </c>
      <c r="AI17755" s="1" t="s">
        <v>43</v>
      </c>
      <c r="AJ17755" s="1" t="s">
        <v>43</v>
      </c>
      <c r="AK17755" s="1" t="s">
        <v>43</v>
      </c>
      <c r="AL17755" s="1" t="s">
        <v>43</v>
      </c>
      <c r="AM17755" s="1" t="s">
        <v>59</v>
      </c>
      <c r="AN17755" s="2">
        <v>44117</v>
      </c>
    </row>
    <row r="17756" spans="1:40" x14ac:dyDescent="0.3">
      <c r="A17756" s="1" t="s">
        <v>138441</v>
      </c>
      <c r="B17756" s="1" t="s">
        <v>107641</v>
      </c>
      <c r="C17756" s="1" t="s">
        <v>42</v>
      </c>
      <c r="D17756" s="1" t="s">
        <v>138407</v>
      </c>
      <c r="E17756" s="1" t="s">
        <v>138442</v>
      </c>
      <c r="F17756">
        <v>0</v>
      </c>
      <c r="G17756" s="1" t="s">
        <v>1313</v>
      </c>
      <c r="H17756" s="1" t="s">
        <v>138443</v>
      </c>
      <c r="I17756">
        <v>-1</v>
      </c>
      <c r="J17756" s="1" t="s">
        <v>65</v>
      </c>
      <c r="K17756" s="1" t="s">
        <v>194</v>
      </c>
      <c r="L17756" s="1" t="s">
        <v>49</v>
      </c>
      <c r="M17756" s="1" t="s">
        <v>50</v>
      </c>
      <c r="N17756">
        <v>679872</v>
      </c>
      <c r="O17756" s="1" t="s">
        <v>100</v>
      </c>
      <c r="P17756">
        <v>1062300</v>
      </c>
      <c r="Q17756" s="1" t="s">
        <v>67</v>
      </c>
      <c r="R17756" s="1" t="s">
        <v>43</v>
      </c>
      <c r="S17756" s="1" t="s">
        <v>53</v>
      </c>
      <c r="T17756" s="1" t="s">
        <v>138444</v>
      </c>
      <c r="U17756" s="1" t="s">
        <v>138441</v>
      </c>
      <c r="V17756" s="1" t="s">
        <v>43</v>
      </c>
      <c r="W17756" s="1" t="s">
        <v>43</v>
      </c>
      <c r="X17756" s="1" t="s">
        <v>43</v>
      </c>
      <c r="Y17756" s="1" t="s">
        <v>43</v>
      </c>
      <c r="Z17756" s="1" t="s">
        <v>43</v>
      </c>
      <c r="AA17756" s="1" t="s">
        <v>43</v>
      </c>
      <c r="AB17756" s="1" t="s">
        <v>138445</v>
      </c>
      <c r="AC17756" s="1" t="s">
        <v>138446</v>
      </c>
      <c r="AD17756" s="1" t="s">
        <v>138447</v>
      </c>
      <c r="AE17756" s="1" t="s">
        <v>43</v>
      </c>
      <c r="AF17756" s="1" t="s">
        <v>43</v>
      </c>
      <c r="AG17756" s="1" t="s">
        <v>43</v>
      </c>
      <c r="AH17756" s="1" t="s">
        <v>43</v>
      </c>
      <c r="AI17756" s="1" t="s">
        <v>43</v>
      </c>
      <c r="AJ17756" s="1" t="s">
        <v>43</v>
      </c>
      <c r="AK17756" s="1" t="s">
        <v>43</v>
      </c>
      <c r="AL17756" s="1" t="s">
        <v>43</v>
      </c>
      <c r="AM17756" s="1" t="s">
        <v>59</v>
      </c>
      <c r="AN17756" s="2">
        <v>44117</v>
      </c>
    </row>
    <row r="17757" spans="1:40" x14ac:dyDescent="0.3">
      <c r="A17757" s="1" t="s">
        <v>138448</v>
      </c>
      <c r="B17757" s="1" t="s">
        <v>107641</v>
      </c>
      <c r="C17757" s="1" t="s">
        <v>42</v>
      </c>
      <c r="D17757" s="1" t="s">
        <v>138449</v>
      </c>
      <c r="E17757" s="1" t="s">
        <v>119116</v>
      </c>
      <c r="F17757">
        <v>0</v>
      </c>
      <c r="G17757" s="1" t="s">
        <v>1009</v>
      </c>
      <c r="H17757" s="1" t="s">
        <v>138450</v>
      </c>
      <c r="I17757">
        <v>-1</v>
      </c>
      <c r="J17757" s="1" t="s">
        <v>65</v>
      </c>
      <c r="K17757" s="1" t="s">
        <v>7611</v>
      </c>
      <c r="L17757" s="1" t="s">
        <v>49</v>
      </c>
      <c r="M17757" s="1" t="s">
        <v>10379</v>
      </c>
      <c r="N17757">
        <v>240000</v>
      </c>
      <c r="O17757" s="1" t="s">
        <v>22302</v>
      </c>
      <c r="P17757">
        <v>386054</v>
      </c>
      <c r="Q17757" s="1" t="s">
        <v>67</v>
      </c>
      <c r="R17757" s="1" t="s">
        <v>43</v>
      </c>
      <c r="S17757" s="1" t="s">
        <v>53</v>
      </c>
      <c r="T17757" s="1" t="s">
        <v>136908</v>
      </c>
      <c r="U17757" s="1" t="s">
        <v>138448</v>
      </c>
      <c r="V17757" s="1" t="s">
        <v>43</v>
      </c>
      <c r="W17757" s="1" t="s">
        <v>43</v>
      </c>
      <c r="X17757" s="1" t="s">
        <v>43</v>
      </c>
      <c r="Y17757" s="1" t="s">
        <v>43</v>
      </c>
      <c r="Z17757" s="1" t="s">
        <v>43</v>
      </c>
      <c r="AA17757" s="1" t="s">
        <v>43</v>
      </c>
      <c r="AB17757" s="1" t="s">
        <v>138451</v>
      </c>
      <c r="AC17757" s="1" t="s">
        <v>138452</v>
      </c>
      <c r="AD17757" s="1" t="s">
        <v>138453</v>
      </c>
      <c r="AE17757" s="1" t="s">
        <v>138454</v>
      </c>
      <c r="AF17757" s="1" t="s">
        <v>138455</v>
      </c>
      <c r="AG17757" s="1" t="s">
        <v>138456</v>
      </c>
      <c r="AH17757" s="1" t="s">
        <v>43</v>
      </c>
      <c r="AI17757" s="1" t="s">
        <v>43</v>
      </c>
      <c r="AJ17757" s="1" t="s">
        <v>43</v>
      </c>
      <c r="AK17757" s="1" t="s">
        <v>43</v>
      </c>
      <c r="AL17757" s="1" t="s">
        <v>43</v>
      </c>
      <c r="AM17757" s="1" t="s">
        <v>59</v>
      </c>
      <c r="AN17757" s="2">
        <v>44117</v>
      </c>
    </row>
    <row r="17758" spans="1:40" x14ac:dyDescent="0.3">
      <c r="A17758" s="1" t="s">
        <v>138457</v>
      </c>
      <c r="B17758" s="1" t="s">
        <v>130976</v>
      </c>
      <c r="C17758" s="1" t="s">
        <v>42</v>
      </c>
      <c r="D17758" s="1" t="s">
        <v>5685</v>
      </c>
      <c r="E17758" s="1" t="s">
        <v>5686</v>
      </c>
      <c r="F17758">
        <v>0</v>
      </c>
      <c r="G17758" s="1" t="s">
        <v>910</v>
      </c>
      <c r="H17758" s="1" t="s">
        <v>138458</v>
      </c>
      <c r="I17758">
        <v>-1</v>
      </c>
      <c r="J17758" s="1" t="s">
        <v>65</v>
      </c>
      <c r="K17758" s="1" t="s">
        <v>48</v>
      </c>
      <c r="L17758" s="1" t="s">
        <v>49</v>
      </c>
      <c r="M17758" s="1" t="s">
        <v>78</v>
      </c>
      <c r="N17758">
        <v>610935.5</v>
      </c>
      <c r="O17758" s="1" t="s">
        <v>418</v>
      </c>
      <c r="P17758">
        <v>872765</v>
      </c>
      <c r="Q17758" s="1" t="s">
        <v>67</v>
      </c>
      <c r="R17758" s="1" t="s">
        <v>43</v>
      </c>
      <c r="S17758" s="1" t="s">
        <v>53</v>
      </c>
      <c r="T17758" s="1" t="s">
        <v>138459</v>
      </c>
      <c r="U17758" s="1" t="s">
        <v>138457</v>
      </c>
      <c r="V17758" s="1" t="s">
        <v>43</v>
      </c>
      <c r="W17758" s="1" t="s">
        <v>43</v>
      </c>
      <c r="X17758" s="1" t="s">
        <v>43</v>
      </c>
      <c r="Y17758" s="1" t="s">
        <v>43</v>
      </c>
      <c r="Z17758" s="1" t="s">
        <v>43</v>
      </c>
      <c r="AA17758" s="1" t="s">
        <v>43</v>
      </c>
      <c r="AB17758" s="1" t="s">
        <v>138460</v>
      </c>
      <c r="AC17758" s="1" t="s">
        <v>138461</v>
      </c>
      <c r="AD17758" s="1" t="s">
        <v>138462</v>
      </c>
      <c r="AE17758" s="1" t="s">
        <v>138463</v>
      </c>
      <c r="AF17758" s="1" t="s">
        <v>138464</v>
      </c>
      <c r="AG17758" s="1" t="s">
        <v>138465</v>
      </c>
      <c r="AH17758" s="1" t="s">
        <v>43</v>
      </c>
      <c r="AI17758" s="1" t="s">
        <v>43</v>
      </c>
      <c r="AJ17758" s="1" t="s">
        <v>43</v>
      </c>
      <c r="AK17758" s="1" t="s">
        <v>43</v>
      </c>
      <c r="AL17758" s="1" t="s">
        <v>43</v>
      </c>
      <c r="AM17758" s="1" t="s">
        <v>59</v>
      </c>
      <c r="AN17758" s="2">
        <v>44117</v>
      </c>
    </row>
    <row r="17759" spans="1:40" x14ac:dyDescent="0.3">
      <c r="A17759" s="1" t="s">
        <v>138466</v>
      </c>
      <c r="B17759" s="1" t="s">
        <v>130976</v>
      </c>
      <c r="C17759" s="1" t="s">
        <v>42</v>
      </c>
      <c r="D17759" s="1" t="s">
        <v>5685</v>
      </c>
      <c r="E17759" s="1" t="s">
        <v>5686</v>
      </c>
      <c r="F17759">
        <v>0</v>
      </c>
      <c r="G17759" s="1" t="s">
        <v>1009</v>
      </c>
      <c r="H17759" s="1" t="s">
        <v>138467</v>
      </c>
      <c r="I17759">
        <v>-1</v>
      </c>
      <c r="J17759" s="1" t="s">
        <v>65</v>
      </c>
      <c r="K17759" s="1" t="s">
        <v>48</v>
      </c>
      <c r="L17759" s="1" t="s">
        <v>49</v>
      </c>
      <c r="M17759" s="1" t="s">
        <v>99</v>
      </c>
      <c r="N17759">
        <v>550231.35</v>
      </c>
      <c r="O17759" s="1" t="s">
        <v>14037</v>
      </c>
      <c r="P17759">
        <v>647331</v>
      </c>
      <c r="Q17759" s="1" t="s">
        <v>67</v>
      </c>
      <c r="R17759" s="1" t="s">
        <v>43</v>
      </c>
      <c r="S17759" s="1" t="s">
        <v>53</v>
      </c>
      <c r="T17759" s="1" t="s">
        <v>133734</v>
      </c>
      <c r="U17759" s="1" t="s">
        <v>138466</v>
      </c>
      <c r="V17759" s="1" t="s">
        <v>43</v>
      </c>
      <c r="W17759" s="1" t="s">
        <v>43</v>
      </c>
      <c r="X17759" s="1" t="s">
        <v>43</v>
      </c>
      <c r="Y17759" s="1" t="s">
        <v>43</v>
      </c>
      <c r="Z17759" s="1" t="s">
        <v>43</v>
      </c>
      <c r="AA17759" s="1" t="s">
        <v>43</v>
      </c>
      <c r="AB17759" s="1" t="s">
        <v>138468</v>
      </c>
      <c r="AC17759" s="1" t="s">
        <v>138469</v>
      </c>
      <c r="AD17759" s="1" t="s">
        <v>138470</v>
      </c>
      <c r="AE17759" s="1" t="s">
        <v>138471</v>
      </c>
      <c r="AF17759" s="1" t="s">
        <v>138472</v>
      </c>
      <c r="AG17759" s="1" t="s">
        <v>138473</v>
      </c>
      <c r="AH17759" s="1" t="s">
        <v>43</v>
      </c>
      <c r="AI17759" s="1" t="s">
        <v>43</v>
      </c>
      <c r="AJ17759" s="1" t="s">
        <v>43</v>
      </c>
      <c r="AK17759" s="1" t="s">
        <v>43</v>
      </c>
      <c r="AL17759" s="1" t="s">
        <v>43</v>
      </c>
      <c r="AM17759" s="1" t="s">
        <v>59</v>
      </c>
      <c r="AN17759" s="2">
        <v>44117</v>
      </c>
    </row>
    <row r="17760" spans="1:40" x14ac:dyDescent="0.3">
      <c r="A17760" s="1" t="s">
        <v>138474</v>
      </c>
      <c r="B17760" s="1" t="s">
        <v>130976</v>
      </c>
      <c r="C17760" s="1" t="s">
        <v>42</v>
      </c>
      <c r="D17760" s="1" t="s">
        <v>5685</v>
      </c>
      <c r="E17760" s="1" t="s">
        <v>5686</v>
      </c>
      <c r="F17760">
        <v>0</v>
      </c>
      <c r="G17760" s="1" t="s">
        <v>1009</v>
      </c>
      <c r="H17760" s="1" t="s">
        <v>138475</v>
      </c>
      <c r="I17760">
        <v>-1</v>
      </c>
      <c r="J17760" s="1" t="s">
        <v>65</v>
      </c>
      <c r="K17760" s="1" t="s">
        <v>48</v>
      </c>
      <c r="L17760" s="1" t="s">
        <v>49</v>
      </c>
      <c r="M17760" s="1" t="s">
        <v>78</v>
      </c>
      <c r="N17760">
        <v>208485</v>
      </c>
      <c r="O17760" s="1" t="s">
        <v>149</v>
      </c>
      <c r="P17760">
        <v>231650</v>
      </c>
      <c r="Q17760" s="1" t="s">
        <v>67</v>
      </c>
      <c r="R17760" s="1" t="s">
        <v>43</v>
      </c>
      <c r="S17760" s="1" t="s">
        <v>53</v>
      </c>
      <c r="T17760" s="1" t="s">
        <v>133734</v>
      </c>
      <c r="U17760" s="1" t="s">
        <v>138474</v>
      </c>
      <c r="V17760" s="1" t="s">
        <v>43</v>
      </c>
      <c r="W17760" s="1" t="s">
        <v>43</v>
      </c>
      <c r="X17760" s="1" t="s">
        <v>43</v>
      </c>
      <c r="Y17760" s="1" t="s">
        <v>43</v>
      </c>
      <c r="Z17760" s="1" t="s">
        <v>43</v>
      </c>
      <c r="AA17760" s="1" t="s">
        <v>43</v>
      </c>
      <c r="AB17760" s="1" t="s">
        <v>138476</v>
      </c>
      <c r="AC17760" s="1" t="s">
        <v>138477</v>
      </c>
      <c r="AD17760" s="1" t="s">
        <v>138478</v>
      </c>
      <c r="AE17760" s="1" t="s">
        <v>138479</v>
      </c>
      <c r="AF17760" s="1" t="s">
        <v>138480</v>
      </c>
      <c r="AG17760" s="1" t="s">
        <v>138481</v>
      </c>
      <c r="AH17760" s="1" t="s">
        <v>43</v>
      </c>
      <c r="AI17760" s="1" t="s">
        <v>43</v>
      </c>
      <c r="AJ17760" s="1" t="s">
        <v>43</v>
      </c>
      <c r="AK17760" s="1" t="s">
        <v>43</v>
      </c>
      <c r="AL17760" s="1" t="s">
        <v>43</v>
      </c>
      <c r="AM17760" s="1" t="s">
        <v>59</v>
      </c>
      <c r="AN17760" s="2">
        <v>44117</v>
      </c>
    </row>
    <row r="17761" spans="1:40" x14ac:dyDescent="0.3">
      <c r="A17761" s="1" t="s">
        <v>138482</v>
      </c>
      <c r="B17761" s="1" t="s">
        <v>130976</v>
      </c>
      <c r="C17761" s="1" t="s">
        <v>42</v>
      </c>
      <c r="D17761" s="1" t="s">
        <v>5685</v>
      </c>
      <c r="E17761" s="1" t="s">
        <v>5686</v>
      </c>
      <c r="F17761">
        <v>0</v>
      </c>
      <c r="G17761" s="1" t="s">
        <v>1009</v>
      </c>
      <c r="H17761" s="1" t="s">
        <v>138483</v>
      </c>
      <c r="I17761">
        <v>-1</v>
      </c>
      <c r="J17761" s="1" t="s">
        <v>65</v>
      </c>
      <c r="K17761" s="1" t="s">
        <v>48</v>
      </c>
      <c r="L17761" s="1" t="s">
        <v>49</v>
      </c>
      <c r="M17761" s="1" t="s">
        <v>78</v>
      </c>
      <c r="N17761">
        <v>307800</v>
      </c>
      <c r="O17761" s="1" t="s">
        <v>429</v>
      </c>
      <c r="P17761">
        <v>380000</v>
      </c>
      <c r="Q17761" s="1" t="s">
        <v>67</v>
      </c>
      <c r="R17761" s="1" t="s">
        <v>43</v>
      </c>
      <c r="S17761" s="1" t="s">
        <v>53</v>
      </c>
      <c r="T17761" s="1" t="s">
        <v>133734</v>
      </c>
      <c r="U17761" s="1" t="s">
        <v>138482</v>
      </c>
      <c r="V17761" s="1" t="s">
        <v>43</v>
      </c>
      <c r="W17761" s="1" t="s">
        <v>43</v>
      </c>
      <c r="X17761" s="1" t="s">
        <v>43</v>
      </c>
      <c r="Y17761" s="1" t="s">
        <v>43</v>
      </c>
      <c r="Z17761" s="1" t="s">
        <v>43</v>
      </c>
      <c r="AA17761" s="1" t="s">
        <v>43</v>
      </c>
      <c r="AB17761" s="1" t="s">
        <v>138484</v>
      </c>
      <c r="AC17761" s="1" t="s">
        <v>138485</v>
      </c>
      <c r="AD17761" s="1" t="s">
        <v>138486</v>
      </c>
      <c r="AE17761" s="1" t="s">
        <v>138487</v>
      </c>
      <c r="AF17761" s="1" t="s">
        <v>138488</v>
      </c>
      <c r="AG17761" s="1" t="s">
        <v>138489</v>
      </c>
      <c r="AH17761" s="1" t="s">
        <v>43</v>
      </c>
      <c r="AI17761" s="1" t="s">
        <v>43</v>
      </c>
      <c r="AJ17761" s="1" t="s">
        <v>43</v>
      </c>
      <c r="AK17761" s="1" t="s">
        <v>43</v>
      </c>
      <c r="AL17761" s="1" t="s">
        <v>43</v>
      </c>
      <c r="AM17761" s="1" t="s">
        <v>59</v>
      </c>
      <c r="AN17761" s="2">
        <v>44117</v>
      </c>
    </row>
    <row r="17762" spans="1:40" x14ac:dyDescent="0.3">
      <c r="A17762" s="1" t="s">
        <v>138490</v>
      </c>
      <c r="B17762" s="1" t="s">
        <v>130976</v>
      </c>
      <c r="C17762" s="1" t="s">
        <v>42</v>
      </c>
      <c r="D17762" s="1" t="s">
        <v>5685</v>
      </c>
      <c r="E17762" s="1" t="s">
        <v>5686</v>
      </c>
      <c r="F17762">
        <v>0</v>
      </c>
      <c r="G17762" s="1" t="s">
        <v>1009</v>
      </c>
      <c r="H17762" s="1" t="s">
        <v>138491</v>
      </c>
      <c r="I17762">
        <v>-1</v>
      </c>
      <c r="J17762" s="1" t="s">
        <v>65</v>
      </c>
      <c r="K17762" s="1" t="s">
        <v>48</v>
      </c>
      <c r="L17762" s="1" t="s">
        <v>49</v>
      </c>
      <c r="M17762" s="1" t="s">
        <v>117</v>
      </c>
      <c r="N17762">
        <v>356087.95</v>
      </c>
      <c r="O17762" s="1" t="s">
        <v>2025</v>
      </c>
      <c r="P17762">
        <v>418927</v>
      </c>
      <c r="Q17762" s="1" t="s">
        <v>67</v>
      </c>
      <c r="R17762" s="1" t="s">
        <v>43</v>
      </c>
      <c r="S17762" s="1" t="s">
        <v>53</v>
      </c>
      <c r="T17762" s="1" t="s">
        <v>133734</v>
      </c>
      <c r="U17762" s="1" t="s">
        <v>138490</v>
      </c>
      <c r="V17762" s="1" t="s">
        <v>43</v>
      </c>
      <c r="W17762" s="1" t="s">
        <v>43</v>
      </c>
      <c r="X17762" s="1" t="s">
        <v>43</v>
      </c>
      <c r="Y17762" s="1" t="s">
        <v>43</v>
      </c>
      <c r="Z17762" s="1" t="s">
        <v>43</v>
      </c>
      <c r="AA17762" s="1" t="s">
        <v>43</v>
      </c>
      <c r="AB17762" s="1" t="s">
        <v>138492</v>
      </c>
      <c r="AC17762" s="1" t="s">
        <v>138493</v>
      </c>
      <c r="AD17762" s="1" t="s">
        <v>138494</v>
      </c>
      <c r="AE17762" s="1" t="s">
        <v>138495</v>
      </c>
      <c r="AF17762" s="1" t="s">
        <v>43</v>
      </c>
      <c r="AG17762" s="1" t="s">
        <v>43</v>
      </c>
      <c r="AH17762" s="1" t="s">
        <v>43</v>
      </c>
      <c r="AI17762" s="1" t="s">
        <v>43</v>
      </c>
      <c r="AJ17762" s="1" t="s">
        <v>43</v>
      </c>
      <c r="AK17762" s="1" t="s">
        <v>43</v>
      </c>
      <c r="AL17762" s="1" t="s">
        <v>43</v>
      </c>
      <c r="AM17762" s="1" t="s">
        <v>59</v>
      </c>
      <c r="AN17762" s="2">
        <v>44117</v>
      </c>
    </row>
    <row r="17763" spans="1:40" x14ac:dyDescent="0.3">
      <c r="A17763" s="1" t="s">
        <v>138496</v>
      </c>
      <c r="B17763" s="1" t="s">
        <v>130976</v>
      </c>
      <c r="C17763" s="1" t="s">
        <v>42</v>
      </c>
      <c r="D17763" s="1" t="s">
        <v>3717</v>
      </c>
      <c r="E17763" s="1" t="s">
        <v>3718</v>
      </c>
      <c r="F17763">
        <v>0</v>
      </c>
      <c r="G17763" s="1" t="s">
        <v>910</v>
      </c>
      <c r="H17763" s="1" t="s">
        <v>138497</v>
      </c>
      <c r="I17763">
        <v>-1</v>
      </c>
      <c r="J17763" s="1" t="s">
        <v>65</v>
      </c>
      <c r="K17763" s="1" t="s">
        <v>48</v>
      </c>
      <c r="L17763" s="1" t="s">
        <v>49</v>
      </c>
      <c r="M17763" s="1" t="s">
        <v>78</v>
      </c>
      <c r="N17763">
        <v>546064.19999999995</v>
      </c>
      <c r="O17763" s="1" t="s">
        <v>565</v>
      </c>
      <c r="P17763">
        <v>606738</v>
      </c>
      <c r="Q17763" s="1" t="s">
        <v>67</v>
      </c>
      <c r="R17763" s="1" t="s">
        <v>43</v>
      </c>
      <c r="S17763" s="1" t="s">
        <v>53</v>
      </c>
      <c r="T17763" s="1" t="s">
        <v>133734</v>
      </c>
      <c r="U17763" s="1" t="s">
        <v>138496</v>
      </c>
      <c r="V17763" s="1" t="s">
        <v>43</v>
      </c>
      <c r="W17763" s="1" t="s">
        <v>43</v>
      </c>
      <c r="X17763" s="1" t="s">
        <v>43</v>
      </c>
      <c r="Y17763" s="1" t="s">
        <v>43</v>
      </c>
      <c r="Z17763" s="1" t="s">
        <v>43</v>
      </c>
      <c r="AA17763" s="1" t="s">
        <v>43</v>
      </c>
      <c r="AB17763" s="1" t="s">
        <v>138498</v>
      </c>
      <c r="AC17763" s="1" t="s">
        <v>138499</v>
      </c>
      <c r="AD17763" s="1" t="s">
        <v>138500</v>
      </c>
      <c r="AE17763" s="1" t="s">
        <v>138501</v>
      </c>
      <c r="AF17763" s="1" t="s">
        <v>138502</v>
      </c>
      <c r="AG17763" s="1" t="s">
        <v>138503</v>
      </c>
      <c r="AH17763" s="1" t="s">
        <v>43</v>
      </c>
      <c r="AI17763" s="1" t="s">
        <v>43</v>
      </c>
      <c r="AJ17763" s="1" t="s">
        <v>43</v>
      </c>
      <c r="AK17763" s="1" t="s">
        <v>43</v>
      </c>
      <c r="AL17763" s="1" t="s">
        <v>43</v>
      </c>
      <c r="AM17763" s="1" t="s">
        <v>59</v>
      </c>
      <c r="AN17763" s="2">
        <v>44117</v>
      </c>
    </row>
    <row r="17764" spans="1:40" x14ac:dyDescent="0.3">
      <c r="A17764" s="1" t="s">
        <v>138504</v>
      </c>
      <c r="B17764" s="1" t="s">
        <v>130976</v>
      </c>
      <c r="C17764" s="1" t="s">
        <v>42</v>
      </c>
      <c r="D17764" s="1" t="s">
        <v>3158</v>
      </c>
      <c r="E17764" s="1" t="s">
        <v>3159</v>
      </c>
      <c r="F17764">
        <v>0</v>
      </c>
      <c r="G17764" s="1" t="s">
        <v>1009</v>
      </c>
      <c r="H17764" s="1" t="s">
        <v>138505</v>
      </c>
      <c r="I17764">
        <v>-1</v>
      </c>
      <c r="J17764" s="1" t="s">
        <v>65</v>
      </c>
      <c r="K17764" s="1" t="s">
        <v>48</v>
      </c>
      <c r="L17764" s="1" t="s">
        <v>49</v>
      </c>
      <c r="M17764" s="1" t="s">
        <v>343</v>
      </c>
      <c r="N17764">
        <v>980000</v>
      </c>
      <c r="O17764" s="1" t="s">
        <v>514</v>
      </c>
      <c r="P17764">
        <v>980000</v>
      </c>
      <c r="Q17764" s="1" t="s">
        <v>67</v>
      </c>
      <c r="R17764" s="1" t="s">
        <v>43</v>
      </c>
      <c r="S17764" s="1" t="s">
        <v>53</v>
      </c>
      <c r="T17764" s="1" t="s">
        <v>137260</v>
      </c>
      <c r="U17764" s="1" t="s">
        <v>138504</v>
      </c>
      <c r="V17764" s="1" t="s">
        <v>43</v>
      </c>
      <c r="W17764" s="1" t="s">
        <v>43</v>
      </c>
      <c r="X17764" s="1" t="s">
        <v>43</v>
      </c>
      <c r="Y17764" s="1" t="s">
        <v>43</v>
      </c>
      <c r="Z17764" s="1" t="s">
        <v>43</v>
      </c>
      <c r="AA17764" s="1" t="s">
        <v>43</v>
      </c>
      <c r="AB17764" s="1" t="s">
        <v>138506</v>
      </c>
      <c r="AC17764" s="1" t="s">
        <v>138507</v>
      </c>
      <c r="AD17764" s="1" t="s">
        <v>138508</v>
      </c>
      <c r="AE17764" s="1" t="s">
        <v>138509</v>
      </c>
      <c r="AF17764" s="1" t="s">
        <v>138510</v>
      </c>
      <c r="AG17764" s="1" t="s">
        <v>138511</v>
      </c>
      <c r="AH17764" s="1" t="s">
        <v>43</v>
      </c>
      <c r="AI17764" s="1" t="s">
        <v>43</v>
      </c>
      <c r="AJ17764" s="1" t="s">
        <v>43</v>
      </c>
      <c r="AK17764" s="1" t="s">
        <v>43</v>
      </c>
      <c r="AL17764" s="1" t="s">
        <v>43</v>
      </c>
      <c r="AM17764" s="1" t="s">
        <v>59</v>
      </c>
      <c r="AN17764" s="2">
        <v>44117</v>
      </c>
    </row>
    <row r="17765" spans="1:40" x14ac:dyDescent="0.3">
      <c r="A17765" s="1" t="s">
        <v>138512</v>
      </c>
      <c r="B17765" s="1" t="s">
        <v>107641</v>
      </c>
      <c r="C17765" s="1" t="s">
        <v>42</v>
      </c>
      <c r="D17765" s="1" t="s">
        <v>138513</v>
      </c>
      <c r="E17765" s="1" t="s">
        <v>138514</v>
      </c>
      <c r="F17765">
        <v>0</v>
      </c>
      <c r="G17765" s="1" t="s">
        <v>910</v>
      </c>
      <c r="H17765" s="1" t="s">
        <v>138515</v>
      </c>
      <c r="I17765">
        <v>-1</v>
      </c>
      <c r="J17765" s="1" t="s">
        <v>65</v>
      </c>
      <c r="K17765" s="1" t="s">
        <v>48</v>
      </c>
      <c r="L17765" s="1" t="s">
        <v>49</v>
      </c>
      <c r="M17765" s="1" t="s">
        <v>117</v>
      </c>
      <c r="N17765">
        <v>882962.5</v>
      </c>
      <c r="O17765" s="1" t="s">
        <v>90</v>
      </c>
      <c r="P17765">
        <v>1261375</v>
      </c>
      <c r="Q17765" s="1" t="s">
        <v>67</v>
      </c>
      <c r="R17765" s="1" t="s">
        <v>43</v>
      </c>
      <c r="S17765" s="1" t="s">
        <v>53</v>
      </c>
      <c r="T17765" s="1" t="s">
        <v>133946</v>
      </c>
      <c r="U17765" s="1" t="s">
        <v>138512</v>
      </c>
      <c r="V17765" s="1" t="s">
        <v>43</v>
      </c>
      <c r="W17765" s="1" t="s">
        <v>43</v>
      </c>
      <c r="X17765" s="1" t="s">
        <v>43</v>
      </c>
      <c r="Y17765" s="1" t="s">
        <v>43</v>
      </c>
      <c r="Z17765" s="1" t="s">
        <v>43</v>
      </c>
      <c r="AA17765" s="1" t="s">
        <v>43</v>
      </c>
      <c r="AB17765" s="1" t="s">
        <v>138516</v>
      </c>
      <c r="AC17765" s="1" t="s">
        <v>138517</v>
      </c>
      <c r="AD17765" s="1" t="s">
        <v>138518</v>
      </c>
      <c r="AE17765" s="1" t="s">
        <v>138519</v>
      </c>
      <c r="AF17765" s="1" t="s">
        <v>138520</v>
      </c>
      <c r="AG17765" s="1" t="s">
        <v>138521</v>
      </c>
      <c r="AH17765" s="1" t="s">
        <v>43</v>
      </c>
      <c r="AI17765" s="1" t="s">
        <v>43</v>
      </c>
      <c r="AJ17765" s="1" t="s">
        <v>43</v>
      </c>
      <c r="AK17765" s="1" t="s">
        <v>43</v>
      </c>
      <c r="AL17765" s="1" t="s">
        <v>43</v>
      </c>
      <c r="AM17765" s="1" t="s">
        <v>59</v>
      </c>
      <c r="AN17765" s="2">
        <v>44117</v>
      </c>
    </row>
    <row r="17766" spans="1:40" x14ac:dyDescent="0.3">
      <c r="A17766" s="1" t="s">
        <v>138522</v>
      </c>
      <c r="B17766" s="1" t="s">
        <v>125534</v>
      </c>
      <c r="C17766" s="1" t="s">
        <v>42</v>
      </c>
      <c r="D17766" s="1" t="s">
        <v>7585</v>
      </c>
      <c r="E17766" s="1" t="s">
        <v>4375</v>
      </c>
      <c r="F17766">
        <v>0</v>
      </c>
      <c r="G17766" s="1" t="s">
        <v>1587</v>
      </c>
      <c r="H17766" s="1" t="s">
        <v>138523</v>
      </c>
      <c r="I17766">
        <v>-1</v>
      </c>
      <c r="J17766" s="1" t="s">
        <v>65</v>
      </c>
      <c r="K17766" s="1" t="s">
        <v>194</v>
      </c>
      <c r="L17766" s="1" t="s">
        <v>49</v>
      </c>
      <c r="M17766" s="1" t="s">
        <v>78</v>
      </c>
      <c r="N17766">
        <v>119194</v>
      </c>
      <c r="O17766" s="1" t="s">
        <v>149</v>
      </c>
      <c r="P17766">
        <v>164974</v>
      </c>
      <c r="Q17766" s="1" t="s">
        <v>67</v>
      </c>
      <c r="R17766" s="1" t="s">
        <v>43</v>
      </c>
      <c r="S17766" s="1" t="s">
        <v>53</v>
      </c>
      <c r="T17766" s="1" t="s">
        <v>125569</v>
      </c>
      <c r="U17766" s="1" t="s">
        <v>138522</v>
      </c>
      <c r="V17766" s="1" t="s">
        <v>43</v>
      </c>
      <c r="W17766" s="1" t="s">
        <v>43</v>
      </c>
      <c r="X17766" s="1" t="s">
        <v>43</v>
      </c>
      <c r="Y17766" s="1" t="s">
        <v>43</v>
      </c>
      <c r="Z17766" s="1" t="s">
        <v>43</v>
      </c>
      <c r="AA17766" s="1" t="s">
        <v>43</v>
      </c>
      <c r="AB17766" s="1" t="s">
        <v>138524</v>
      </c>
      <c r="AC17766" s="1" t="s">
        <v>138525</v>
      </c>
      <c r="AD17766" s="1" t="s">
        <v>138526</v>
      </c>
      <c r="AE17766" s="1" t="s">
        <v>138527</v>
      </c>
      <c r="AF17766" s="1" t="s">
        <v>138528</v>
      </c>
      <c r="AG17766" s="1" t="s">
        <v>138529</v>
      </c>
      <c r="AH17766" s="1" t="s">
        <v>43</v>
      </c>
      <c r="AI17766" s="1" t="s">
        <v>43</v>
      </c>
      <c r="AJ17766" s="1" t="s">
        <v>43</v>
      </c>
      <c r="AK17766" s="1" t="s">
        <v>43</v>
      </c>
      <c r="AL17766" s="1" t="s">
        <v>43</v>
      </c>
      <c r="AM17766" s="1" t="s">
        <v>59</v>
      </c>
      <c r="AN17766" s="2">
        <v>44117</v>
      </c>
    </row>
    <row r="17767" spans="1:40" x14ac:dyDescent="0.3">
      <c r="A17767" s="1" t="s">
        <v>138530</v>
      </c>
      <c r="B17767" s="1" t="s">
        <v>130976</v>
      </c>
      <c r="C17767" s="1" t="s">
        <v>42</v>
      </c>
      <c r="D17767" s="1" t="s">
        <v>4285</v>
      </c>
      <c r="E17767" s="1" t="s">
        <v>5852</v>
      </c>
      <c r="F17767">
        <v>0</v>
      </c>
      <c r="G17767" s="1" t="s">
        <v>1009</v>
      </c>
      <c r="H17767" s="1" t="s">
        <v>138531</v>
      </c>
      <c r="I17767">
        <v>-1</v>
      </c>
      <c r="J17767" s="1" t="s">
        <v>65</v>
      </c>
      <c r="K17767" s="1" t="s">
        <v>48</v>
      </c>
      <c r="L17767" s="1" t="s">
        <v>49</v>
      </c>
      <c r="M17767" s="1" t="s">
        <v>78</v>
      </c>
      <c r="N17767">
        <v>710000</v>
      </c>
      <c r="O17767" s="1" t="s">
        <v>100</v>
      </c>
      <c r="P17767">
        <v>710000</v>
      </c>
      <c r="Q17767" s="1" t="s">
        <v>67</v>
      </c>
      <c r="R17767" s="1" t="s">
        <v>43</v>
      </c>
      <c r="S17767" s="1" t="s">
        <v>53</v>
      </c>
      <c r="T17767" s="1" t="s">
        <v>138532</v>
      </c>
      <c r="U17767" s="1" t="s">
        <v>138530</v>
      </c>
      <c r="V17767" s="1" t="s">
        <v>43</v>
      </c>
      <c r="W17767" s="1" t="s">
        <v>43</v>
      </c>
      <c r="X17767" s="1" t="s">
        <v>43</v>
      </c>
      <c r="Y17767" s="1" t="s">
        <v>43</v>
      </c>
      <c r="Z17767" s="1" t="s">
        <v>43</v>
      </c>
      <c r="AA17767" s="1" t="s">
        <v>43</v>
      </c>
      <c r="AB17767" s="1" t="s">
        <v>138533</v>
      </c>
      <c r="AC17767" s="1" t="s">
        <v>138534</v>
      </c>
      <c r="AD17767" s="1" t="s">
        <v>138535</v>
      </c>
      <c r="AE17767" s="1" t="s">
        <v>138536</v>
      </c>
      <c r="AF17767" s="1" t="s">
        <v>138537</v>
      </c>
      <c r="AG17767" s="1" t="s">
        <v>138538</v>
      </c>
      <c r="AH17767" s="1" t="s">
        <v>43</v>
      </c>
      <c r="AI17767" s="1" t="s">
        <v>43</v>
      </c>
      <c r="AJ17767" s="1" t="s">
        <v>43</v>
      </c>
      <c r="AK17767" s="1" t="s">
        <v>43</v>
      </c>
      <c r="AL17767" s="1" t="s">
        <v>43</v>
      </c>
      <c r="AM17767" s="1" t="s">
        <v>59</v>
      </c>
      <c r="AN17767" s="2">
        <v>44117</v>
      </c>
    </row>
    <row r="17768" spans="1:40" x14ac:dyDescent="0.3">
      <c r="A17768" s="1" t="s">
        <v>138539</v>
      </c>
      <c r="B17768" s="1" t="s">
        <v>130976</v>
      </c>
      <c r="C17768" s="1" t="s">
        <v>42</v>
      </c>
      <c r="D17768" s="1" t="s">
        <v>4285</v>
      </c>
      <c r="E17768" s="1" t="s">
        <v>5852</v>
      </c>
      <c r="F17768">
        <v>0</v>
      </c>
      <c r="G17768" s="1" t="s">
        <v>1009</v>
      </c>
      <c r="H17768" s="1" t="s">
        <v>138540</v>
      </c>
      <c r="I17768">
        <v>-1</v>
      </c>
      <c r="J17768" s="1" t="s">
        <v>65</v>
      </c>
      <c r="K17768" s="1" t="s">
        <v>48</v>
      </c>
      <c r="L17768" s="1" t="s">
        <v>49</v>
      </c>
      <c r="M17768" s="1" t="s">
        <v>89</v>
      </c>
      <c r="N17768">
        <v>1334200</v>
      </c>
      <c r="O17768" s="1" t="s">
        <v>140</v>
      </c>
      <c r="P17768">
        <v>1334200</v>
      </c>
      <c r="Q17768" s="1" t="s">
        <v>67</v>
      </c>
      <c r="R17768" s="1" t="s">
        <v>43</v>
      </c>
      <c r="S17768" s="1" t="s">
        <v>53</v>
      </c>
      <c r="T17768" s="1" t="s">
        <v>132902</v>
      </c>
      <c r="U17768" s="1" t="s">
        <v>138539</v>
      </c>
      <c r="V17768" s="1" t="s">
        <v>43</v>
      </c>
      <c r="W17768" s="1" t="s">
        <v>43</v>
      </c>
      <c r="X17768" s="1" t="s">
        <v>43</v>
      </c>
      <c r="Y17768" s="1" t="s">
        <v>43</v>
      </c>
      <c r="Z17768" s="1" t="s">
        <v>43</v>
      </c>
      <c r="AA17768" s="1" t="s">
        <v>43</v>
      </c>
      <c r="AB17768" s="1" t="s">
        <v>138541</v>
      </c>
      <c r="AC17768" s="1" t="s">
        <v>138542</v>
      </c>
      <c r="AD17768" s="1" t="s">
        <v>138543</v>
      </c>
      <c r="AE17768" s="1" t="s">
        <v>138544</v>
      </c>
      <c r="AF17768" s="1" t="s">
        <v>138545</v>
      </c>
      <c r="AG17768" s="1" t="s">
        <v>138546</v>
      </c>
      <c r="AH17768" s="1" t="s">
        <v>43</v>
      </c>
      <c r="AI17768" s="1" t="s">
        <v>43</v>
      </c>
      <c r="AJ17768" s="1" t="s">
        <v>43</v>
      </c>
      <c r="AK17768" s="1" t="s">
        <v>43</v>
      </c>
      <c r="AL17768" s="1" t="s">
        <v>43</v>
      </c>
      <c r="AM17768" s="1" t="s">
        <v>59</v>
      </c>
      <c r="AN17768" s="2">
        <v>44117</v>
      </c>
    </row>
    <row r="17769" spans="1:40" x14ac:dyDescent="0.3">
      <c r="A17769" s="1" t="s">
        <v>138547</v>
      </c>
      <c r="B17769" s="1" t="s">
        <v>130976</v>
      </c>
      <c r="C17769" s="1" t="s">
        <v>42</v>
      </c>
      <c r="D17769" s="1" t="s">
        <v>20686</v>
      </c>
      <c r="E17769" s="1" t="s">
        <v>68650</v>
      </c>
      <c r="F17769">
        <v>0</v>
      </c>
      <c r="G17769" s="1" t="s">
        <v>1009</v>
      </c>
      <c r="H17769" s="1" t="s">
        <v>138548</v>
      </c>
      <c r="I17769">
        <v>-1</v>
      </c>
      <c r="J17769" s="1" t="s">
        <v>65</v>
      </c>
      <c r="K17769" s="1" t="s">
        <v>48</v>
      </c>
      <c r="L17769" s="1" t="s">
        <v>49</v>
      </c>
      <c r="M17769" s="1" t="s">
        <v>117</v>
      </c>
      <c r="N17769">
        <v>304000</v>
      </c>
      <c r="O17769" s="1" t="s">
        <v>2066</v>
      </c>
      <c r="P17769">
        <v>488163</v>
      </c>
      <c r="Q17769" s="1" t="s">
        <v>67</v>
      </c>
      <c r="R17769" s="1" t="s">
        <v>43</v>
      </c>
      <c r="S17769" s="1" t="s">
        <v>53</v>
      </c>
      <c r="T17769" s="1" t="s">
        <v>133734</v>
      </c>
      <c r="U17769" s="1" t="s">
        <v>138547</v>
      </c>
      <c r="V17769" s="1" t="s">
        <v>43</v>
      </c>
      <c r="W17769" s="1" t="s">
        <v>43</v>
      </c>
      <c r="X17769" s="1" t="s">
        <v>43</v>
      </c>
      <c r="Y17769" s="1" t="s">
        <v>43</v>
      </c>
      <c r="Z17769" s="1" t="s">
        <v>43</v>
      </c>
      <c r="AA17769" s="1" t="s">
        <v>43</v>
      </c>
      <c r="AB17769" s="1" t="s">
        <v>138549</v>
      </c>
      <c r="AC17769" s="1" t="s">
        <v>138550</v>
      </c>
      <c r="AD17769" s="1" t="s">
        <v>138551</v>
      </c>
      <c r="AE17769" s="1" t="s">
        <v>138552</v>
      </c>
      <c r="AF17769" s="1" t="s">
        <v>138553</v>
      </c>
      <c r="AG17769" s="1" t="s">
        <v>138554</v>
      </c>
      <c r="AH17769" s="1" t="s">
        <v>43</v>
      </c>
      <c r="AI17769" s="1" t="s">
        <v>43</v>
      </c>
      <c r="AJ17769" s="1" t="s">
        <v>43</v>
      </c>
      <c r="AK17769" s="1" t="s">
        <v>43</v>
      </c>
      <c r="AL17769" s="1" t="s">
        <v>43</v>
      </c>
      <c r="AM17769" s="1" t="s">
        <v>59</v>
      </c>
      <c r="AN17769" s="2">
        <v>44117</v>
      </c>
    </row>
    <row r="17770" spans="1:40" x14ac:dyDescent="0.3">
      <c r="A17770" s="1" t="s">
        <v>138555</v>
      </c>
      <c r="B17770" s="1" t="s">
        <v>130976</v>
      </c>
      <c r="C17770" s="1" t="s">
        <v>42</v>
      </c>
      <c r="D17770" s="1" t="s">
        <v>68508</v>
      </c>
      <c r="E17770" s="1" t="s">
        <v>68509</v>
      </c>
      <c r="F17770">
        <v>0</v>
      </c>
      <c r="G17770" s="1" t="s">
        <v>1009</v>
      </c>
      <c r="H17770" s="1" t="s">
        <v>138556</v>
      </c>
      <c r="I17770">
        <v>-1</v>
      </c>
      <c r="J17770" s="1" t="s">
        <v>65</v>
      </c>
      <c r="K17770" s="1" t="s">
        <v>48</v>
      </c>
      <c r="L17770" s="1" t="s">
        <v>49</v>
      </c>
      <c r="M17770" s="1" t="s">
        <v>14622</v>
      </c>
      <c r="N17770">
        <v>321138</v>
      </c>
      <c r="O17770" s="1" t="s">
        <v>21787</v>
      </c>
      <c r="P17770">
        <v>321138</v>
      </c>
      <c r="Q17770" s="1" t="s">
        <v>67</v>
      </c>
      <c r="R17770" s="1" t="s">
        <v>43</v>
      </c>
      <c r="S17770" s="1" t="s">
        <v>53</v>
      </c>
      <c r="T17770" s="1" t="s">
        <v>87839</v>
      </c>
      <c r="U17770" s="1" t="s">
        <v>138555</v>
      </c>
      <c r="V17770" s="1" t="s">
        <v>43</v>
      </c>
      <c r="W17770" s="1" t="s">
        <v>43</v>
      </c>
      <c r="X17770" s="1" t="s">
        <v>43</v>
      </c>
      <c r="Y17770" s="1" t="s">
        <v>43</v>
      </c>
      <c r="Z17770" s="1" t="s">
        <v>43</v>
      </c>
      <c r="AA17770" s="1" t="s">
        <v>43</v>
      </c>
      <c r="AB17770" s="1" t="s">
        <v>138557</v>
      </c>
      <c r="AC17770" s="1" t="s">
        <v>138558</v>
      </c>
      <c r="AD17770" s="1" t="s">
        <v>138559</v>
      </c>
      <c r="AE17770" s="1" t="s">
        <v>138560</v>
      </c>
      <c r="AF17770" s="1" t="s">
        <v>138561</v>
      </c>
      <c r="AG17770" s="1" t="s">
        <v>138562</v>
      </c>
      <c r="AH17770" s="1" t="s">
        <v>43</v>
      </c>
      <c r="AI17770" s="1" t="s">
        <v>43</v>
      </c>
      <c r="AJ17770" s="1" t="s">
        <v>43</v>
      </c>
      <c r="AK17770" s="1" t="s">
        <v>43</v>
      </c>
      <c r="AL17770" s="1" t="s">
        <v>43</v>
      </c>
      <c r="AM17770" s="1" t="s">
        <v>59</v>
      </c>
      <c r="AN17770" s="2">
        <v>44117</v>
      </c>
    </row>
    <row r="17771" spans="1:40" x14ac:dyDescent="0.3">
      <c r="A17771" s="1" t="s">
        <v>138563</v>
      </c>
      <c r="B17771" s="1" t="s">
        <v>130976</v>
      </c>
      <c r="C17771" s="1" t="s">
        <v>42</v>
      </c>
      <c r="D17771" s="1" t="s">
        <v>41425</v>
      </c>
      <c r="E17771" s="1" t="s">
        <v>3973</v>
      </c>
      <c r="F17771">
        <v>0</v>
      </c>
      <c r="G17771" s="1" t="s">
        <v>1009</v>
      </c>
      <c r="H17771" s="1" t="s">
        <v>138564</v>
      </c>
      <c r="I17771">
        <v>-1</v>
      </c>
      <c r="J17771" s="1" t="s">
        <v>65</v>
      </c>
      <c r="K17771" s="1" t="s">
        <v>48</v>
      </c>
      <c r="L17771" s="1" t="s">
        <v>49</v>
      </c>
      <c r="M17771" s="1" t="s">
        <v>78</v>
      </c>
      <c r="N17771">
        <v>278366</v>
      </c>
      <c r="O17771" s="1" t="s">
        <v>149</v>
      </c>
      <c r="P17771">
        <v>347957.5</v>
      </c>
      <c r="Q17771" s="1" t="s">
        <v>67</v>
      </c>
      <c r="R17771" s="1" t="s">
        <v>43</v>
      </c>
      <c r="S17771" s="1" t="s">
        <v>53</v>
      </c>
      <c r="T17771" s="1" t="s">
        <v>137807</v>
      </c>
      <c r="U17771" s="1" t="s">
        <v>138563</v>
      </c>
      <c r="V17771" s="1" t="s">
        <v>43</v>
      </c>
      <c r="W17771" s="1" t="s">
        <v>43</v>
      </c>
      <c r="X17771" s="1" t="s">
        <v>43</v>
      </c>
      <c r="Y17771" s="1" t="s">
        <v>43</v>
      </c>
      <c r="Z17771" s="1" t="s">
        <v>43</v>
      </c>
      <c r="AA17771" s="1" t="s">
        <v>43</v>
      </c>
      <c r="AB17771" s="1" t="s">
        <v>138565</v>
      </c>
      <c r="AC17771" s="1" t="s">
        <v>138566</v>
      </c>
      <c r="AD17771" s="1" t="s">
        <v>138567</v>
      </c>
      <c r="AE17771" s="1" t="s">
        <v>138568</v>
      </c>
      <c r="AF17771" s="1" t="s">
        <v>138569</v>
      </c>
      <c r="AG17771" s="1" t="s">
        <v>138570</v>
      </c>
      <c r="AH17771" s="1" t="s">
        <v>43</v>
      </c>
      <c r="AI17771" s="1" t="s">
        <v>43</v>
      </c>
      <c r="AJ17771" s="1" t="s">
        <v>43</v>
      </c>
      <c r="AK17771" s="1" t="s">
        <v>43</v>
      </c>
      <c r="AL17771" s="1" t="s">
        <v>43</v>
      </c>
      <c r="AM17771" s="1" t="s">
        <v>59</v>
      </c>
      <c r="AN17771" s="2">
        <v>44117</v>
      </c>
    </row>
    <row r="17772" spans="1:40" x14ac:dyDescent="0.3">
      <c r="A17772" s="1" t="s">
        <v>138571</v>
      </c>
      <c r="B17772" s="1" t="s">
        <v>130976</v>
      </c>
      <c r="C17772" s="1" t="s">
        <v>42</v>
      </c>
      <c r="D17772" s="1" t="s">
        <v>20686</v>
      </c>
      <c r="E17772" s="1" t="s">
        <v>68650</v>
      </c>
      <c r="F17772">
        <v>0</v>
      </c>
      <c r="G17772" s="1" t="s">
        <v>1009</v>
      </c>
      <c r="H17772" s="1" t="s">
        <v>138572</v>
      </c>
      <c r="I17772">
        <v>-1</v>
      </c>
      <c r="J17772" s="1" t="s">
        <v>65</v>
      </c>
      <c r="K17772" s="1" t="s">
        <v>48</v>
      </c>
      <c r="L17772" s="1" t="s">
        <v>49</v>
      </c>
      <c r="M17772" s="1" t="s">
        <v>1691</v>
      </c>
      <c r="N17772">
        <v>690000</v>
      </c>
      <c r="O17772" s="1" t="s">
        <v>418</v>
      </c>
      <c r="P17772">
        <v>690000</v>
      </c>
      <c r="Q17772" s="1" t="s">
        <v>67</v>
      </c>
      <c r="R17772" s="1" t="s">
        <v>43</v>
      </c>
      <c r="S17772" s="1" t="s">
        <v>53</v>
      </c>
      <c r="T17772" s="1" t="s">
        <v>133290</v>
      </c>
      <c r="U17772" s="1" t="s">
        <v>138571</v>
      </c>
      <c r="V17772" s="1" t="s">
        <v>43</v>
      </c>
      <c r="W17772" s="1" t="s">
        <v>43</v>
      </c>
      <c r="X17772" s="1" t="s">
        <v>43</v>
      </c>
      <c r="Y17772" s="1" t="s">
        <v>43</v>
      </c>
      <c r="Z17772" s="1" t="s">
        <v>43</v>
      </c>
      <c r="AA17772" s="1" t="s">
        <v>43</v>
      </c>
      <c r="AB17772" s="1" t="s">
        <v>138573</v>
      </c>
      <c r="AC17772" s="1" t="s">
        <v>138574</v>
      </c>
      <c r="AD17772" s="1" t="s">
        <v>138575</v>
      </c>
      <c r="AE17772" s="1" t="s">
        <v>138576</v>
      </c>
      <c r="AF17772" s="1" t="s">
        <v>138577</v>
      </c>
      <c r="AG17772" s="1" t="s">
        <v>138578</v>
      </c>
      <c r="AH17772" s="1" t="s">
        <v>43</v>
      </c>
      <c r="AI17772" s="1" t="s">
        <v>43</v>
      </c>
      <c r="AJ17772" s="1" t="s">
        <v>43</v>
      </c>
      <c r="AK17772" s="1" t="s">
        <v>43</v>
      </c>
      <c r="AL17772" s="1" t="s">
        <v>43</v>
      </c>
      <c r="AM17772" s="1" t="s">
        <v>59</v>
      </c>
      <c r="AN17772" s="2">
        <v>44117</v>
      </c>
    </row>
    <row r="17773" spans="1:40" x14ac:dyDescent="0.3">
      <c r="A17773" s="1" t="s">
        <v>138579</v>
      </c>
      <c r="B17773" s="1" t="s">
        <v>130976</v>
      </c>
      <c r="C17773" s="1" t="s">
        <v>42</v>
      </c>
      <c r="D17773" s="1" t="s">
        <v>41425</v>
      </c>
      <c r="E17773" s="1" t="s">
        <v>3973</v>
      </c>
      <c r="F17773">
        <v>0</v>
      </c>
      <c r="G17773" s="1" t="s">
        <v>1009</v>
      </c>
      <c r="H17773" s="1" t="s">
        <v>138580</v>
      </c>
      <c r="I17773">
        <v>-1</v>
      </c>
      <c r="J17773" s="1" t="s">
        <v>65</v>
      </c>
      <c r="K17773" s="1" t="s">
        <v>48</v>
      </c>
      <c r="L17773" s="1" t="s">
        <v>49</v>
      </c>
      <c r="M17773" s="1" t="s">
        <v>78</v>
      </c>
      <c r="N17773">
        <v>344320.13</v>
      </c>
      <c r="O17773" s="1" t="s">
        <v>429</v>
      </c>
      <c r="P17773">
        <v>459093.5</v>
      </c>
      <c r="Q17773" s="1" t="s">
        <v>67</v>
      </c>
      <c r="R17773" s="1" t="s">
        <v>43</v>
      </c>
      <c r="S17773" s="1" t="s">
        <v>53</v>
      </c>
      <c r="T17773" s="1" t="s">
        <v>137807</v>
      </c>
      <c r="U17773" s="1" t="s">
        <v>138579</v>
      </c>
      <c r="V17773" s="1" t="s">
        <v>43</v>
      </c>
      <c r="W17773" s="1" t="s">
        <v>43</v>
      </c>
      <c r="X17773" s="1" t="s">
        <v>43</v>
      </c>
      <c r="Y17773" s="1" t="s">
        <v>43</v>
      </c>
      <c r="Z17773" s="1" t="s">
        <v>43</v>
      </c>
      <c r="AA17773" s="1" t="s">
        <v>43</v>
      </c>
      <c r="AB17773" s="1" t="s">
        <v>138581</v>
      </c>
      <c r="AC17773" s="1" t="s">
        <v>138582</v>
      </c>
      <c r="AD17773" s="1" t="s">
        <v>138583</v>
      </c>
      <c r="AE17773" s="1" t="s">
        <v>138584</v>
      </c>
      <c r="AF17773" s="1" t="s">
        <v>138585</v>
      </c>
      <c r="AG17773" s="1" t="s">
        <v>138586</v>
      </c>
      <c r="AH17773" s="1" t="s">
        <v>43</v>
      </c>
      <c r="AI17773" s="1" t="s">
        <v>43</v>
      </c>
      <c r="AJ17773" s="1" t="s">
        <v>43</v>
      </c>
      <c r="AK17773" s="1" t="s">
        <v>43</v>
      </c>
      <c r="AL17773" s="1" t="s">
        <v>43</v>
      </c>
      <c r="AM17773" s="1" t="s">
        <v>59</v>
      </c>
      <c r="AN17773" s="2">
        <v>44117</v>
      </c>
    </row>
    <row r="17774" spans="1:40" x14ac:dyDescent="0.3">
      <c r="A17774" s="1" t="s">
        <v>138587</v>
      </c>
      <c r="B17774" s="1" t="s">
        <v>130976</v>
      </c>
      <c r="C17774" s="1" t="s">
        <v>42</v>
      </c>
      <c r="D17774" s="1" t="s">
        <v>41425</v>
      </c>
      <c r="E17774" s="1" t="s">
        <v>3973</v>
      </c>
      <c r="F17774">
        <v>0</v>
      </c>
      <c r="G17774" s="1" t="s">
        <v>910</v>
      </c>
      <c r="H17774" s="1" t="s">
        <v>138588</v>
      </c>
      <c r="I17774">
        <v>-1</v>
      </c>
      <c r="J17774" s="1" t="s">
        <v>65</v>
      </c>
      <c r="K17774" s="1" t="s">
        <v>48</v>
      </c>
      <c r="L17774" s="1" t="s">
        <v>49</v>
      </c>
      <c r="M17774" s="1" t="s">
        <v>89</v>
      </c>
      <c r="N17774">
        <v>1103144</v>
      </c>
      <c r="O17774" s="1" t="s">
        <v>127</v>
      </c>
      <c r="P17774">
        <v>1969900</v>
      </c>
      <c r="Q17774" s="1" t="s">
        <v>67</v>
      </c>
      <c r="R17774" s="1" t="s">
        <v>43</v>
      </c>
      <c r="S17774" s="1" t="s">
        <v>53</v>
      </c>
      <c r="T17774" s="1" t="s">
        <v>80</v>
      </c>
      <c r="U17774" s="1" t="s">
        <v>138587</v>
      </c>
      <c r="V17774" s="1" t="s">
        <v>43</v>
      </c>
      <c r="W17774" s="1" t="s">
        <v>43</v>
      </c>
      <c r="X17774" s="1" t="s">
        <v>43</v>
      </c>
      <c r="Y17774" s="1" t="s">
        <v>43</v>
      </c>
      <c r="Z17774" s="1" t="s">
        <v>43</v>
      </c>
      <c r="AA17774" s="1" t="s">
        <v>43</v>
      </c>
      <c r="AB17774" s="1" t="s">
        <v>138589</v>
      </c>
      <c r="AC17774" s="1" t="s">
        <v>138590</v>
      </c>
      <c r="AD17774" s="1" t="s">
        <v>138591</v>
      </c>
      <c r="AE17774" s="1" t="s">
        <v>138592</v>
      </c>
      <c r="AF17774" s="1" t="s">
        <v>138593</v>
      </c>
      <c r="AG17774" s="1" t="s">
        <v>138594</v>
      </c>
      <c r="AH17774" s="1" t="s">
        <v>43</v>
      </c>
      <c r="AI17774" s="1" t="s">
        <v>43</v>
      </c>
      <c r="AJ17774" s="1" t="s">
        <v>43</v>
      </c>
      <c r="AK17774" s="1" t="s">
        <v>43</v>
      </c>
      <c r="AL17774" s="1" t="s">
        <v>43</v>
      </c>
      <c r="AM17774" s="1" t="s">
        <v>59</v>
      </c>
      <c r="AN17774" s="2">
        <v>44117</v>
      </c>
    </row>
    <row r="17775" spans="1:40" x14ac:dyDescent="0.3">
      <c r="A17775" s="1" t="s">
        <v>138595</v>
      </c>
      <c r="B17775" s="1" t="s">
        <v>107641</v>
      </c>
      <c r="C17775" s="1" t="s">
        <v>42</v>
      </c>
      <c r="D17775" s="1" t="s">
        <v>138596</v>
      </c>
      <c r="E17775" s="1" t="s">
        <v>138597</v>
      </c>
      <c r="F17775">
        <v>0</v>
      </c>
      <c r="G17775" s="1" t="s">
        <v>1009</v>
      </c>
      <c r="H17775" s="1" t="s">
        <v>138598</v>
      </c>
      <c r="I17775">
        <v>-1</v>
      </c>
      <c r="J17775" s="1" t="s">
        <v>65</v>
      </c>
      <c r="K17775" s="1" t="s">
        <v>48</v>
      </c>
      <c r="L17775" s="1" t="s">
        <v>49</v>
      </c>
      <c r="M17775" s="1" t="s">
        <v>117</v>
      </c>
      <c r="N17775">
        <v>459312</v>
      </c>
      <c r="O17775" s="1" t="s">
        <v>565</v>
      </c>
      <c r="P17775">
        <v>820200</v>
      </c>
      <c r="Q17775" s="1" t="s">
        <v>67</v>
      </c>
      <c r="R17775" s="1" t="s">
        <v>43</v>
      </c>
      <c r="S17775" s="1" t="s">
        <v>53</v>
      </c>
      <c r="T17775" s="1" t="s">
        <v>132830</v>
      </c>
      <c r="U17775" s="1" t="s">
        <v>138595</v>
      </c>
      <c r="V17775" s="1" t="s">
        <v>43</v>
      </c>
      <c r="W17775" s="1" t="s">
        <v>43</v>
      </c>
      <c r="X17775" s="1" t="s">
        <v>43</v>
      </c>
      <c r="Y17775" s="1" t="s">
        <v>43</v>
      </c>
      <c r="Z17775" s="1" t="s">
        <v>43</v>
      </c>
      <c r="AA17775" s="1" t="s">
        <v>43</v>
      </c>
      <c r="AB17775" s="1" t="s">
        <v>138599</v>
      </c>
      <c r="AC17775" s="1" t="s">
        <v>138600</v>
      </c>
      <c r="AD17775" s="1" t="s">
        <v>138601</v>
      </c>
      <c r="AE17775" s="1" t="s">
        <v>138602</v>
      </c>
      <c r="AF17775" s="1" t="s">
        <v>138603</v>
      </c>
      <c r="AG17775" s="1" t="s">
        <v>138604</v>
      </c>
      <c r="AH17775" s="1" t="s">
        <v>43</v>
      </c>
      <c r="AI17775" s="1" t="s">
        <v>43</v>
      </c>
      <c r="AJ17775" s="1" t="s">
        <v>43</v>
      </c>
      <c r="AK17775" s="1" t="s">
        <v>43</v>
      </c>
      <c r="AL17775" s="1" t="s">
        <v>43</v>
      </c>
      <c r="AM17775" s="1" t="s">
        <v>59</v>
      </c>
      <c r="AN17775" s="2">
        <v>44117</v>
      </c>
    </row>
    <row r="17776" spans="1:40" x14ac:dyDescent="0.3">
      <c r="A17776" s="1" t="s">
        <v>138605</v>
      </c>
      <c r="B17776" s="1" t="s">
        <v>107641</v>
      </c>
      <c r="C17776" s="1" t="s">
        <v>42</v>
      </c>
      <c r="D17776" s="1" t="s">
        <v>138606</v>
      </c>
      <c r="E17776" s="1" t="s">
        <v>138607</v>
      </c>
      <c r="F17776">
        <v>0</v>
      </c>
      <c r="G17776" s="1" t="s">
        <v>1009</v>
      </c>
      <c r="H17776" s="1" t="s">
        <v>138608</v>
      </c>
      <c r="I17776">
        <v>-1</v>
      </c>
      <c r="J17776" s="1" t="s">
        <v>65</v>
      </c>
      <c r="K17776" s="1" t="s">
        <v>48</v>
      </c>
      <c r="L17776" s="1" t="s">
        <v>49</v>
      </c>
      <c r="M17776" s="1" t="s">
        <v>149</v>
      </c>
      <c r="N17776">
        <v>654430</v>
      </c>
      <c r="O17776" s="1" t="s">
        <v>118</v>
      </c>
      <c r="P17776">
        <v>934900</v>
      </c>
      <c r="Q17776" s="1" t="s">
        <v>67</v>
      </c>
      <c r="R17776" s="1" t="s">
        <v>43</v>
      </c>
      <c r="S17776" s="1" t="s">
        <v>53</v>
      </c>
      <c r="T17776" s="1" t="s">
        <v>137870</v>
      </c>
      <c r="U17776" s="1" t="s">
        <v>138605</v>
      </c>
      <c r="V17776" s="1" t="s">
        <v>43</v>
      </c>
      <c r="W17776" s="1" t="s">
        <v>43</v>
      </c>
      <c r="X17776" s="1" t="s">
        <v>43</v>
      </c>
      <c r="Y17776" s="1" t="s">
        <v>43</v>
      </c>
      <c r="Z17776" s="1" t="s">
        <v>43</v>
      </c>
      <c r="AA17776" s="1" t="s">
        <v>43</v>
      </c>
      <c r="AB17776" s="1" t="s">
        <v>138609</v>
      </c>
      <c r="AC17776" s="1" t="s">
        <v>138610</v>
      </c>
      <c r="AD17776" s="1" t="s">
        <v>138611</v>
      </c>
      <c r="AE17776" s="1" t="s">
        <v>138612</v>
      </c>
      <c r="AF17776" s="1" t="s">
        <v>138613</v>
      </c>
      <c r="AG17776" s="1" t="s">
        <v>138614</v>
      </c>
      <c r="AH17776" s="1" t="s">
        <v>43</v>
      </c>
      <c r="AI17776" s="1" t="s">
        <v>43</v>
      </c>
      <c r="AJ17776" s="1" t="s">
        <v>43</v>
      </c>
      <c r="AK17776" s="1" t="s">
        <v>43</v>
      </c>
      <c r="AL17776" s="1" t="s">
        <v>43</v>
      </c>
      <c r="AM17776" s="1" t="s">
        <v>59</v>
      </c>
      <c r="AN17776" s="2">
        <v>44117</v>
      </c>
    </row>
    <row r="17777" spans="1:40" x14ac:dyDescent="0.3">
      <c r="A17777" s="1" t="s">
        <v>138615</v>
      </c>
      <c r="B17777" s="1" t="s">
        <v>107641</v>
      </c>
      <c r="C17777" s="1" t="s">
        <v>42</v>
      </c>
      <c r="D17777" s="1" t="s">
        <v>138616</v>
      </c>
      <c r="E17777" s="1" t="s">
        <v>138617</v>
      </c>
      <c r="F17777">
        <v>0</v>
      </c>
      <c r="G17777" s="1" t="s">
        <v>910</v>
      </c>
      <c r="H17777" s="1" t="s">
        <v>138618</v>
      </c>
      <c r="I17777">
        <v>-1</v>
      </c>
      <c r="J17777" s="1" t="s">
        <v>65</v>
      </c>
      <c r="K17777" s="1" t="s">
        <v>48</v>
      </c>
      <c r="L17777" s="1" t="s">
        <v>49</v>
      </c>
      <c r="M17777" s="1" t="s">
        <v>117</v>
      </c>
      <c r="N17777">
        <v>829780</v>
      </c>
      <c r="O17777" s="1" t="s">
        <v>90</v>
      </c>
      <c r="P17777">
        <v>1185400</v>
      </c>
      <c r="Q17777" s="1" t="s">
        <v>67</v>
      </c>
      <c r="R17777" s="1" t="s">
        <v>43</v>
      </c>
      <c r="S17777" s="1" t="s">
        <v>53</v>
      </c>
      <c r="T17777" s="1" t="s">
        <v>129436</v>
      </c>
      <c r="U17777" s="1" t="s">
        <v>138615</v>
      </c>
      <c r="V17777" s="1" t="s">
        <v>43</v>
      </c>
      <c r="W17777" s="1" t="s">
        <v>43</v>
      </c>
      <c r="X17777" s="1" t="s">
        <v>43</v>
      </c>
      <c r="Y17777" s="1" t="s">
        <v>43</v>
      </c>
      <c r="Z17777" s="1" t="s">
        <v>43</v>
      </c>
      <c r="AA17777" s="1" t="s">
        <v>43</v>
      </c>
      <c r="AB17777" s="1" t="s">
        <v>138619</v>
      </c>
      <c r="AC17777" s="1" t="s">
        <v>138620</v>
      </c>
      <c r="AD17777" s="1" t="s">
        <v>138621</v>
      </c>
      <c r="AE17777" s="1" t="s">
        <v>138622</v>
      </c>
      <c r="AF17777" s="1" t="s">
        <v>138623</v>
      </c>
      <c r="AG17777" s="1" t="s">
        <v>138624</v>
      </c>
      <c r="AH17777" s="1" t="s">
        <v>43</v>
      </c>
      <c r="AI17777" s="1" t="s">
        <v>43</v>
      </c>
      <c r="AJ17777" s="1" t="s">
        <v>43</v>
      </c>
      <c r="AK17777" s="1" t="s">
        <v>43</v>
      </c>
      <c r="AL17777" s="1" t="s">
        <v>43</v>
      </c>
      <c r="AM17777" s="1" t="s">
        <v>59</v>
      </c>
      <c r="AN17777" s="2">
        <v>44117</v>
      </c>
    </row>
    <row r="17778" spans="1:40" x14ac:dyDescent="0.3">
      <c r="A17778" s="1" t="s">
        <v>138625</v>
      </c>
      <c r="B17778" s="1" t="s">
        <v>107641</v>
      </c>
      <c r="C17778" s="1" t="s">
        <v>42</v>
      </c>
      <c r="D17778" s="1" t="s">
        <v>138626</v>
      </c>
      <c r="E17778" s="1" t="s">
        <v>138627</v>
      </c>
      <c r="F17778">
        <v>0</v>
      </c>
      <c r="G17778" s="1" t="s">
        <v>910</v>
      </c>
      <c r="H17778" s="1" t="s">
        <v>138628</v>
      </c>
      <c r="I17778">
        <v>-1</v>
      </c>
      <c r="J17778" s="1" t="s">
        <v>65</v>
      </c>
      <c r="K17778" s="1" t="s">
        <v>48</v>
      </c>
      <c r="L17778" s="1" t="s">
        <v>49</v>
      </c>
      <c r="M17778" s="1" t="s">
        <v>99</v>
      </c>
      <c r="N17778">
        <v>319024</v>
      </c>
      <c r="O17778" s="1" t="s">
        <v>429</v>
      </c>
      <c r="P17778">
        <v>455749</v>
      </c>
      <c r="Q17778" s="1" t="s">
        <v>67</v>
      </c>
      <c r="R17778" s="1" t="s">
        <v>43</v>
      </c>
      <c r="S17778" s="1" t="s">
        <v>53</v>
      </c>
      <c r="T17778" s="1" t="s">
        <v>126733</v>
      </c>
      <c r="U17778" s="1" t="s">
        <v>138625</v>
      </c>
      <c r="V17778" s="1" t="s">
        <v>43</v>
      </c>
      <c r="W17778" s="1" t="s">
        <v>43</v>
      </c>
      <c r="X17778" s="1" t="s">
        <v>43</v>
      </c>
      <c r="Y17778" s="1" t="s">
        <v>43</v>
      </c>
      <c r="Z17778" s="1" t="s">
        <v>43</v>
      </c>
      <c r="AA17778" s="1" t="s">
        <v>43</v>
      </c>
      <c r="AB17778" s="1" t="s">
        <v>138629</v>
      </c>
      <c r="AC17778" s="1" t="s">
        <v>138630</v>
      </c>
      <c r="AD17778" s="1" t="s">
        <v>138631</v>
      </c>
      <c r="AE17778" s="1" t="s">
        <v>138632</v>
      </c>
      <c r="AF17778" s="1" t="s">
        <v>138633</v>
      </c>
      <c r="AG17778" s="1" t="s">
        <v>138634</v>
      </c>
      <c r="AH17778" s="1" t="s">
        <v>43</v>
      </c>
      <c r="AI17778" s="1" t="s">
        <v>43</v>
      </c>
      <c r="AJ17778" s="1" t="s">
        <v>43</v>
      </c>
      <c r="AK17778" s="1" t="s">
        <v>43</v>
      </c>
      <c r="AL17778" s="1" t="s">
        <v>43</v>
      </c>
      <c r="AM17778" s="1" t="s">
        <v>59</v>
      </c>
      <c r="AN17778" s="2">
        <v>44117</v>
      </c>
    </row>
    <row r="17779" spans="1:40" x14ac:dyDescent="0.3">
      <c r="A17779" s="1" t="s">
        <v>138635</v>
      </c>
      <c r="B17779" s="1" t="s">
        <v>107641</v>
      </c>
      <c r="C17779" s="1" t="s">
        <v>42</v>
      </c>
      <c r="D17779" s="1" t="s">
        <v>138636</v>
      </c>
      <c r="E17779" s="1" t="s">
        <v>138637</v>
      </c>
      <c r="F17779">
        <v>0</v>
      </c>
      <c r="G17779" s="1" t="s">
        <v>910</v>
      </c>
      <c r="H17779" s="1" t="s">
        <v>138638</v>
      </c>
      <c r="I17779">
        <v>-1</v>
      </c>
      <c r="J17779" s="1" t="s">
        <v>65</v>
      </c>
      <c r="K17779" s="1" t="s">
        <v>48</v>
      </c>
      <c r="L17779" s="1" t="s">
        <v>49</v>
      </c>
      <c r="M17779" s="1" t="s">
        <v>50</v>
      </c>
      <c r="N17779">
        <v>969220</v>
      </c>
      <c r="O17779" s="1" t="s">
        <v>641</v>
      </c>
      <c r="P17779">
        <v>1384600</v>
      </c>
      <c r="Q17779" s="1" t="s">
        <v>67</v>
      </c>
      <c r="R17779" s="1" t="s">
        <v>43</v>
      </c>
      <c r="S17779" s="1" t="s">
        <v>53</v>
      </c>
      <c r="T17779" s="1" t="s">
        <v>138639</v>
      </c>
      <c r="U17779" s="1" t="s">
        <v>138635</v>
      </c>
      <c r="V17779" s="1" t="s">
        <v>43</v>
      </c>
      <c r="W17779" s="1" t="s">
        <v>43</v>
      </c>
      <c r="X17779" s="1" t="s">
        <v>43</v>
      </c>
      <c r="Y17779" s="1" t="s">
        <v>43</v>
      </c>
      <c r="Z17779" s="1" t="s">
        <v>43</v>
      </c>
      <c r="AA17779" s="1" t="s">
        <v>43</v>
      </c>
      <c r="AB17779" s="1" t="s">
        <v>138640</v>
      </c>
      <c r="AC17779" s="1" t="s">
        <v>138641</v>
      </c>
      <c r="AD17779" s="1" t="s">
        <v>138642</v>
      </c>
      <c r="AE17779" s="1" t="s">
        <v>138643</v>
      </c>
      <c r="AF17779" s="1" t="s">
        <v>138644</v>
      </c>
      <c r="AG17779" s="1" t="s">
        <v>138645</v>
      </c>
      <c r="AH17779" s="1" t="s">
        <v>43</v>
      </c>
      <c r="AI17779" s="1" t="s">
        <v>43</v>
      </c>
      <c r="AJ17779" s="1" t="s">
        <v>43</v>
      </c>
      <c r="AK17779" s="1" t="s">
        <v>43</v>
      </c>
      <c r="AL17779" s="1" t="s">
        <v>43</v>
      </c>
      <c r="AM17779" s="1" t="s">
        <v>59</v>
      </c>
      <c r="AN17779" s="2">
        <v>44117</v>
      </c>
    </row>
    <row r="17780" spans="1:40" x14ac:dyDescent="0.3">
      <c r="A17780" s="1" t="s">
        <v>138646</v>
      </c>
      <c r="B17780" s="1" t="s">
        <v>107641</v>
      </c>
      <c r="C17780" s="1" t="s">
        <v>42</v>
      </c>
      <c r="D17780" s="1" t="s">
        <v>138647</v>
      </c>
      <c r="E17780" s="1" t="s">
        <v>138648</v>
      </c>
      <c r="F17780">
        <v>0</v>
      </c>
      <c r="G17780" s="1" t="s">
        <v>910</v>
      </c>
      <c r="H17780" s="1" t="s">
        <v>138649</v>
      </c>
      <c r="I17780">
        <v>-1</v>
      </c>
      <c r="J17780" s="1" t="s">
        <v>65</v>
      </c>
      <c r="K17780" s="1" t="s">
        <v>48</v>
      </c>
      <c r="L17780" s="1" t="s">
        <v>49</v>
      </c>
      <c r="M17780" s="1" t="s">
        <v>78</v>
      </c>
      <c r="N17780">
        <v>431447.1</v>
      </c>
      <c r="O17780" s="1" t="s">
        <v>565</v>
      </c>
      <c r="P17780">
        <v>616353</v>
      </c>
      <c r="Q17780" s="1" t="s">
        <v>67</v>
      </c>
      <c r="R17780" s="1" t="s">
        <v>43</v>
      </c>
      <c r="S17780" s="1" t="s">
        <v>53</v>
      </c>
      <c r="T17780" s="1" t="s">
        <v>138650</v>
      </c>
      <c r="U17780" s="1" t="s">
        <v>138646</v>
      </c>
      <c r="V17780" s="1" t="s">
        <v>43</v>
      </c>
      <c r="W17780" s="1" t="s">
        <v>43</v>
      </c>
      <c r="X17780" s="1" t="s">
        <v>43</v>
      </c>
      <c r="Y17780" s="1" t="s">
        <v>43</v>
      </c>
      <c r="Z17780" s="1" t="s">
        <v>43</v>
      </c>
      <c r="AA17780" s="1" t="s">
        <v>43</v>
      </c>
      <c r="AB17780" s="1" t="s">
        <v>138651</v>
      </c>
      <c r="AC17780" s="1" t="s">
        <v>138652</v>
      </c>
      <c r="AD17780" s="1" t="s">
        <v>138653</v>
      </c>
      <c r="AE17780" s="1" t="s">
        <v>138654</v>
      </c>
      <c r="AF17780" s="1" t="s">
        <v>138655</v>
      </c>
      <c r="AG17780" s="1" t="s">
        <v>138656</v>
      </c>
      <c r="AH17780" s="1" t="s">
        <v>43</v>
      </c>
      <c r="AI17780" s="1" t="s">
        <v>43</v>
      </c>
      <c r="AJ17780" s="1" t="s">
        <v>43</v>
      </c>
      <c r="AK17780" s="1" t="s">
        <v>43</v>
      </c>
      <c r="AL17780" s="1" t="s">
        <v>43</v>
      </c>
      <c r="AM17780" s="1" t="s">
        <v>59</v>
      </c>
      <c r="AN17780" s="2">
        <v>44117</v>
      </c>
    </row>
    <row r="17781" spans="1:40" x14ac:dyDescent="0.3">
      <c r="A17781" s="1" t="s">
        <v>138657</v>
      </c>
      <c r="B17781" s="1" t="s">
        <v>107641</v>
      </c>
      <c r="C17781" s="1" t="s">
        <v>42</v>
      </c>
      <c r="D17781" s="1" t="s">
        <v>138636</v>
      </c>
      <c r="E17781" s="1" t="s">
        <v>138637</v>
      </c>
      <c r="F17781">
        <v>0</v>
      </c>
      <c r="G17781" s="1" t="s">
        <v>910</v>
      </c>
      <c r="H17781" s="1" t="s">
        <v>138658</v>
      </c>
      <c r="I17781">
        <v>-1</v>
      </c>
      <c r="J17781" s="1" t="s">
        <v>65</v>
      </c>
      <c r="K17781" s="1" t="s">
        <v>48</v>
      </c>
      <c r="L17781" s="1" t="s">
        <v>49</v>
      </c>
      <c r="M17781" s="1" t="s">
        <v>117</v>
      </c>
      <c r="N17781">
        <v>366100</v>
      </c>
      <c r="O17781" s="1" t="s">
        <v>100</v>
      </c>
      <c r="P17781">
        <v>523000</v>
      </c>
      <c r="Q17781" s="1" t="s">
        <v>67</v>
      </c>
      <c r="R17781" s="1" t="s">
        <v>43</v>
      </c>
      <c r="S17781" s="1" t="s">
        <v>53</v>
      </c>
      <c r="T17781" s="1" t="s">
        <v>133759</v>
      </c>
      <c r="U17781" s="1" t="s">
        <v>138657</v>
      </c>
      <c r="V17781" s="1" t="s">
        <v>43</v>
      </c>
      <c r="W17781" s="1" t="s">
        <v>43</v>
      </c>
      <c r="X17781" s="1" t="s">
        <v>43</v>
      </c>
      <c r="Y17781" s="1" t="s">
        <v>43</v>
      </c>
      <c r="Z17781" s="1" t="s">
        <v>43</v>
      </c>
      <c r="AA17781" s="1" t="s">
        <v>43</v>
      </c>
      <c r="AB17781" s="1" t="s">
        <v>138659</v>
      </c>
      <c r="AC17781" s="1" t="s">
        <v>138660</v>
      </c>
      <c r="AD17781" s="1" t="s">
        <v>138661</v>
      </c>
      <c r="AE17781" s="1" t="s">
        <v>138662</v>
      </c>
      <c r="AF17781" s="1" t="s">
        <v>138663</v>
      </c>
      <c r="AG17781" s="1" t="s">
        <v>138664</v>
      </c>
      <c r="AH17781" s="1" t="s">
        <v>43</v>
      </c>
      <c r="AI17781" s="1" t="s">
        <v>43</v>
      </c>
      <c r="AJ17781" s="1" t="s">
        <v>43</v>
      </c>
      <c r="AK17781" s="1" t="s">
        <v>43</v>
      </c>
      <c r="AL17781" s="1" t="s">
        <v>43</v>
      </c>
      <c r="AM17781" s="1" t="s">
        <v>59</v>
      </c>
      <c r="AN17781" s="2">
        <v>44117</v>
      </c>
    </row>
    <row r="17782" spans="1:40" x14ac:dyDescent="0.3">
      <c r="A17782" s="1" t="s">
        <v>138665</v>
      </c>
      <c r="B17782" s="1" t="s">
        <v>107641</v>
      </c>
      <c r="C17782" s="1" t="s">
        <v>42</v>
      </c>
      <c r="D17782" s="1" t="s">
        <v>138666</v>
      </c>
      <c r="E17782" s="1" t="s">
        <v>138667</v>
      </c>
      <c r="F17782">
        <v>0</v>
      </c>
      <c r="G17782" s="1" t="s">
        <v>1009</v>
      </c>
      <c r="H17782" s="1" t="s">
        <v>138668</v>
      </c>
      <c r="I17782">
        <v>-1</v>
      </c>
      <c r="J17782" s="1" t="s">
        <v>65</v>
      </c>
      <c r="K17782" s="1" t="s">
        <v>48</v>
      </c>
      <c r="L17782" s="1" t="s">
        <v>49</v>
      </c>
      <c r="M17782" s="1" t="s">
        <v>117</v>
      </c>
      <c r="N17782">
        <v>222880</v>
      </c>
      <c r="O17782" s="1" t="s">
        <v>149</v>
      </c>
      <c r="P17782">
        <v>398000</v>
      </c>
      <c r="Q17782" s="1" t="s">
        <v>67</v>
      </c>
      <c r="R17782" s="1" t="s">
        <v>43</v>
      </c>
      <c r="S17782" s="1" t="s">
        <v>53</v>
      </c>
      <c r="T17782" s="1" t="s">
        <v>138669</v>
      </c>
      <c r="U17782" s="1" t="s">
        <v>138665</v>
      </c>
      <c r="V17782" s="1" t="s">
        <v>43</v>
      </c>
      <c r="W17782" s="1" t="s">
        <v>43</v>
      </c>
      <c r="X17782" s="1" t="s">
        <v>43</v>
      </c>
      <c r="Y17782" s="1" t="s">
        <v>43</v>
      </c>
      <c r="Z17782" s="1" t="s">
        <v>43</v>
      </c>
      <c r="AA17782" s="1" t="s">
        <v>43</v>
      </c>
      <c r="AB17782" s="1" t="s">
        <v>138670</v>
      </c>
      <c r="AC17782" s="1" t="s">
        <v>138671</v>
      </c>
      <c r="AD17782" s="1" t="s">
        <v>138672</v>
      </c>
      <c r="AE17782" s="1" t="s">
        <v>138673</v>
      </c>
      <c r="AF17782" s="1" t="s">
        <v>138674</v>
      </c>
      <c r="AG17782" s="1" t="s">
        <v>138675</v>
      </c>
      <c r="AH17782" s="1" t="s">
        <v>43</v>
      </c>
      <c r="AI17782" s="1" t="s">
        <v>43</v>
      </c>
      <c r="AJ17782" s="1" t="s">
        <v>43</v>
      </c>
      <c r="AK17782" s="1" t="s">
        <v>43</v>
      </c>
      <c r="AL17782" s="1" t="s">
        <v>43</v>
      </c>
      <c r="AM17782" s="1" t="s">
        <v>59</v>
      </c>
      <c r="AN17782" s="2">
        <v>44117</v>
      </c>
    </row>
    <row r="17783" spans="1:40" x14ac:dyDescent="0.3">
      <c r="A17783" s="1" t="s">
        <v>138676</v>
      </c>
      <c r="B17783" s="1" t="s">
        <v>107641</v>
      </c>
      <c r="C17783" s="1" t="s">
        <v>42</v>
      </c>
      <c r="D17783" s="1" t="s">
        <v>138677</v>
      </c>
      <c r="E17783" s="1" t="s">
        <v>138678</v>
      </c>
      <c r="F17783">
        <v>0</v>
      </c>
      <c r="G17783" s="1" t="s">
        <v>910</v>
      </c>
      <c r="H17783" s="1" t="s">
        <v>138679</v>
      </c>
      <c r="I17783">
        <v>-1</v>
      </c>
      <c r="J17783" s="1" t="s">
        <v>65</v>
      </c>
      <c r="K17783" s="1" t="s">
        <v>48</v>
      </c>
      <c r="L17783" s="1" t="s">
        <v>49</v>
      </c>
      <c r="M17783" s="1" t="s">
        <v>10410</v>
      </c>
      <c r="N17783">
        <v>1130570</v>
      </c>
      <c r="O17783" s="1" t="s">
        <v>90</v>
      </c>
      <c r="P17783">
        <v>1615100</v>
      </c>
      <c r="Q17783" s="1" t="s">
        <v>67</v>
      </c>
      <c r="R17783" s="1" t="s">
        <v>43</v>
      </c>
      <c r="S17783" s="1" t="s">
        <v>53</v>
      </c>
      <c r="T17783" s="1" t="s">
        <v>135082</v>
      </c>
      <c r="U17783" s="1" t="s">
        <v>138676</v>
      </c>
      <c r="V17783" s="1" t="s">
        <v>43</v>
      </c>
      <c r="W17783" s="1" t="s">
        <v>43</v>
      </c>
      <c r="X17783" s="1" t="s">
        <v>43</v>
      </c>
      <c r="Y17783" s="1" t="s">
        <v>43</v>
      </c>
      <c r="Z17783" s="1" t="s">
        <v>43</v>
      </c>
      <c r="AA17783" s="1" t="s">
        <v>43</v>
      </c>
      <c r="AB17783" s="1" t="s">
        <v>138680</v>
      </c>
      <c r="AC17783" s="1" t="s">
        <v>138681</v>
      </c>
      <c r="AD17783" s="1" t="s">
        <v>138682</v>
      </c>
      <c r="AE17783" s="1" t="s">
        <v>138683</v>
      </c>
      <c r="AF17783" s="1" t="s">
        <v>138684</v>
      </c>
      <c r="AG17783" s="1" t="s">
        <v>138685</v>
      </c>
      <c r="AH17783" s="1" t="s">
        <v>43</v>
      </c>
      <c r="AI17783" s="1" t="s">
        <v>43</v>
      </c>
      <c r="AJ17783" s="1" t="s">
        <v>43</v>
      </c>
      <c r="AK17783" s="1" t="s">
        <v>43</v>
      </c>
      <c r="AL17783" s="1" t="s">
        <v>43</v>
      </c>
      <c r="AM17783" s="1" t="s">
        <v>59</v>
      </c>
      <c r="AN17783" s="2">
        <v>44117</v>
      </c>
    </row>
    <row r="17784" spans="1:40" x14ac:dyDescent="0.3">
      <c r="A17784" s="1" t="s">
        <v>138686</v>
      </c>
      <c r="B17784" s="1" t="s">
        <v>107641</v>
      </c>
      <c r="C17784" s="1" t="s">
        <v>42</v>
      </c>
      <c r="D17784" s="1" t="s">
        <v>138687</v>
      </c>
      <c r="E17784" s="1" t="s">
        <v>119089</v>
      </c>
      <c r="F17784">
        <v>0</v>
      </c>
      <c r="G17784" s="1" t="s">
        <v>910</v>
      </c>
      <c r="H17784" s="1" t="s">
        <v>138688</v>
      </c>
      <c r="I17784">
        <v>-1</v>
      </c>
      <c r="J17784" s="1" t="s">
        <v>65</v>
      </c>
      <c r="K17784" s="1" t="s">
        <v>48</v>
      </c>
      <c r="L17784" s="1" t="s">
        <v>49</v>
      </c>
      <c r="M17784" s="1" t="s">
        <v>50</v>
      </c>
      <c r="N17784">
        <v>1252335</v>
      </c>
      <c r="O17784" s="1" t="s">
        <v>138689</v>
      </c>
      <c r="P17784">
        <v>2236311</v>
      </c>
      <c r="Q17784" s="1" t="s">
        <v>67</v>
      </c>
      <c r="R17784" s="1" t="s">
        <v>43</v>
      </c>
      <c r="S17784" s="1" t="s">
        <v>53</v>
      </c>
      <c r="T17784" s="1" t="s">
        <v>124285</v>
      </c>
      <c r="U17784" s="1" t="s">
        <v>138686</v>
      </c>
      <c r="V17784" s="1" t="s">
        <v>43</v>
      </c>
      <c r="W17784" s="1" t="s">
        <v>43</v>
      </c>
      <c r="X17784" s="1" t="s">
        <v>43</v>
      </c>
      <c r="Y17784" s="1" t="s">
        <v>43</v>
      </c>
      <c r="Z17784" s="1" t="s">
        <v>43</v>
      </c>
      <c r="AA17784" s="1" t="s">
        <v>43</v>
      </c>
      <c r="AB17784" s="1" t="s">
        <v>138690</v>
      </c>
      <c r="AC17784" s="1" t="s">
        <v>138691</v>
      </c>
      <c r="AD17784" s="1" t="s">
        <v>138692</v>
      </c>
      <c r="AE17784" s="1" t="s">
        <v>138693</v>
      </c>
      <c r="AF17784" s="1" t="s">
        <v>138694</v>
      </c>
      <c r="AG17784" s="1" t="s">
        <v>43</v>
      </c>
      <c r="AH17784" s="1" t="s">
        <v>43</v>
      </c>
      <c r="AI17784" s="1" t="s">
        <v>43</v>
      </c>
      <c r="AJ17784" s="1" t="s">
        <v>43</v>
      </c>
      <c r="AK17784" s="1" t="s">
        <v>43</v>
      </c>
      <c r="AL17784" s="1" t="s">
        <v>43</v>
      </c>
      <c r="AM17784" s="1" t="s">
        <v>59</v>
      </c>
      <c r="AN17784" s="2">
        <v>44117</v>
      </c>
    </row>
    <row r="17785" spans="1:40" x14ac:dyDescent="0.3">
      <c r="A17785" s="1" t="s">
        <v>138695</v>
      </c>
      <c r="B17785" s="1" t="s">
        <v>130976</v>
      </c>
      <c r="C17785" s="1" t="s">
        <v>42</v>
      </c>
      <c r="D17785" s="1" t="s">
        <v>5918</v>
      </c>
      <c r="E17785" s="1" t="s">
        <v>3790</v>
      </c>
      <c r="F17785">
        <v>0</v>
      </c>
      <c r="G17785" s="1" t="s">
        <v>1009</v>
      </c>
      <c r="H17785" s="1" t="s">
        <v>138696</v>
      </c>
      <c r="I17785">
        <v>-1</v>
      </c>
      <c r="J17785" s="1" t="s">
        <v>65</v>
      </c>
      <c r="K17785" s="1" t="s">
        <v>48</v>
      </c>
      <c r="L17785" s="1" t="s">
        <v>49</v>
      </c>
      <c r="M17785" s="1" t="s">
        <v>99</v>
      </c>
      <c r="N17785">
        <v>318187.13</v>
      </c>
      <c r="O17785" s="1" t="s">
        <v>429</v>
      </c>
      <c r="P17785">
        <v>424249.5</v>
      </c>
      <c r="Q17785" s="1" t="s">
        <v>67</v>
      </c>
      <c r="R17785" s="1" t="s">
        <v>43</v>
      </c>
      <c r="S17785" s="1" t="s">
        <v>53</v>
      </c>
      <c r="T17785" s="1" t="s">
        <v>134162</v>
      </c>
      <c r="U17785" s="1" t="s">
        <v>138695</v>
      </c>
      <c r="V17785" s="1" t="s">
        <v>43</v>
      </c>
      <c r="W17785" s="1" t="s">
        <v>43</v>
      </c>
      <c r="X17785" s="1" t="s">
        <v>43</v>
      </c>
      <c r="Y17785" s="1" t="s">
        <v>43</v>
      </c>
      <c r="Z17785" s="1" t="s">
        <v>43</v>
      </c>
      <c r="AA17785" s="1" t="s">
        <v>43</v>
      </c>
      <c r="AB17785" s="1" t="s">
        <v>138697</v>
      </c>
      <c r="AC17785" s="1" t="s">
        <v>138698</v>
      </c>
      <c r="AD17785" s="1" t="s">
        <v>138699</v>
      </c>
      <c r="AE17785" s="1" t="s">
        <v>138700</v>
      </c>
      <c r="AF17785" s="1" t="s">
        <v>138701</v>
      </c>
      <c r="AG17785" s="1" t="s">
        <v>138702</v>
      </c>
      <c r="AH17785" s="1" t="s">
        <v>43</v>
      </c>
      <c r="AI17785" s="1" t="s">
        <v>43</v>
      </c>
      <c r="AJ17785" s="1" t="s">
        <v>43</v>
      </c>
      <c r="AK17785" s="1" t="s">
        <v>43</v>
      </c>
      <c r="AL17785" s="1" t="s">
        <v>43</v>
      </c>
      <c r="AM17785" s="1" t="s">
        <v>59</v>
      </c>
      <c r="AN17785" s="2">
        <v>44117</v>
      </c>
    </row>
    <row r="17786" spans="1:40" x14ac:dyDescent="0.3">
      <c r="A17786" s="1" t="s">
        <v>138703</v>
      </c>
      <c r="B17786" s="1" t="s">
        <v>125534</v>
      </c>
      <c r="C17786" s="1" t="s">
        <v>42</v>
      </c>
      <c r="D17786" s="1" t="s">
        <v>6073</v>
      </c>
      <c r="E17786" s="1" t="s">
        <v>6074</v>
      </c>
      <c r="F17786">
        <v>0</v>
      </c>
      <c r="G17786" s="1" t="s">
        <v>1009</v>
      </c>
      <c r="H17786" s="1" t="s">
        <v>138704</v>
      </c>
      <c r="I17786">
        <v>-1</v>
      </c>
      <c r="J17786" s="1" t="s">
        <v>65</v>
      </c>
      <c r="K17786" s="1" t="s">
        <v>48</v>
      </c>
      <c r="L17786" s="1" t="s">
        <v>49</v>
      </c>
      <c r="M17786" s="1" t="s">
        <v>89</v>
      </c>
      <c r="N17786">
        <v>960000</v>
      </c>
      <c r="O17786" s="1" t="s">
        <v>160</v>
      </c>
      <c r="P17786">
        <v>960000</v>
      </c>
      <c r="Q17786" s="1" t="s">
        <v>67</v>
      </c>
      <c r="R17786" s="1" t="s">
        <v>43</v>
      </c>
      <c r="S17786" s="1" t="s">
        <v>53</v>
      </c>
      <c r="T17786" s="1" t="s">
        <v>129258</v>
      </c>
      <c r="U17786" s="1" t="s">
        <v>138703</v>
      </c>
      <c r="V17786" s="1" t="s">
        <v>43</v>
      </c>
      <c r="W17786" s="1" t="s">
        <v>43</v>
      </c>
      <c r="X17786" s="1" t="s">
        <v>43</v>
      </c>
      <c r="Y17786" s="1" t="s">
        <v>43</v>
      </c>
      <c r="Z17786" s="1" t="s">
        <v>43</v>
      </c>
      <c r="AA17786" s="1" t="s">
        <v>43</v>
      </c>
      <c r="AB17786" s="1" t="s">
        <v>138705</v>
      </c>
      <c r="AC17786" s="1" t="s">
        <v>138706</v>
      </c>
      <c r="AD17786" s="1" t="s">
        <v>138707</v>
      </c>
      <c r="AE17786" s="1" t="s">
        <v>138708</v>
      </c>
      <c r="AF17786" s="1" t="s">
        <v>138709</v>
      </c>
      <c r="AG17786" s="1" t="s">
        <v>138710</v>
      </c>
      <c r="AH17786" s="1" t="s">
        <v>43</v>
      </c>
      <c r="AI17786" s="1" t="s">
        <v>43</v>
      </c>
      <c r="AJ17786" s="1" t="s">
        <v>43</v>
      </c>
      <c r="AK17786" s="1" t="s">
        <v>43</v>
      </c>
      <c r="AL17786" s="1" t="s">
        <v>43</v>
      </c>
      <c r="AM17786" s="1" t="s">
        <v>59</v>
      </c>
      <c r="AN17786" s="2">
        <v>44117</v>
      </c>
    </row>
    <row r="17787" spans="1:40" x14ac:dyDescent="0.3">
      <c r="A17787" s="1" t="s">
        <v>138711</v>
      </c>
      <c r="B17787" s="1" t="s">
        <v>130976</v>
      </c>
      <c r="C17787" s="1" t="s">
        <v>42</v>
      </c>
      <c r="D17787" s="1" t="s">
        <v>3004</v>
      </c>
      <c r="E17787" s="1" t="s">
        <v>3178</v>
      </c>
      <c r="F17787">
        <v>0</v>
      </c>
      <c r="G17787" s="1" t="s">
        <v>910</v>
      </c>
      <c r="H17787" s="1" t="s">
        <v>138712</v>
      </c>
      <c r="I17787">
        <v>-1</v>
      </c>
      <c r="J17787" s="1" t="s">
        <v>65</v>
      </c>
      <c r="K17787" s="1" t="s">
        <v>48</v>
      </c>
      <c r="L17787" s="1" t="s">
        <v>49</v>
      </c>
      <c r="M17787" s="1" t="s">
        <v>15274</v>
      </c>
      <c r="N17787">
        <v>374823.75</v>
      </c>
      <c r="O17787" s="1" t="s">
        <v>11177</v>
      </c>
      <c r="P17787">
        <v>499765</v>
      </c>
      <c r="Q17787" s="1" t="s">
        <v>67</v>
      </c>
      <c r="R17787" s="1" t="s">
        <v>43</v>
      </c>
      <c r="S17787" s="1" t="s">
        <v>53</v>
      </c>
      <c r="T17787" s="1" t="s">
        <v>87839</v>
      </c>
      <c r="U17787" s="1" t="s">
        <v>138711</v>
      </c>
      <c r="V17787" s="1" t="s">
        <v>43</v>
      </c>
      <c r="W17787" s="1" t="s">
        <v>43</v>
      </c>
      <c r="X17787" s="1" t="s">
        <v>43</v>
      </c>
      <c r="Y17787" s="1" t="s">
        <v>43</v>
      </c>
      <c r="Z17787" s="1" t="s">
        <v>43</v>
      </c>
      <c r="AA17787" s="1" t="s">
        <v>43</v>
      </c>
      <c r="AB17787" s="1" t="s">
        <v>138713</v>
      </c>
      <c r="AC17787" s="1" t="s">
        <v>138714</v>
      </c>
      <c r="AD17787" s="1" t="s">
        <v>138715</v>
      </c>
      <c r="AE17787" s="1" t="s">
        <v>138716</v>
      </c>
      <c r="AF17787" s="1" t="s">
        <v>138717</v>
      </c>
      <c r="AG17787" s="1" t="s">
        <v>138718</v>
      </c>
      <c r="AH17787" s="1" t="s">
        <v>43</v>
      </c>
      <c r="AI17787" s="1" t="s">
        <v>43</v>
      </c>
      <c r="AJ17787" s="1" t="s">
        <v>43</v>
      </c>
      <c r="AK17787" s="1" t="s">
        <v>43</v>
      </c>
      <c r="AL17787" s="1" t="s">
        <v>43</v>
      </c>
      <c r="AM17787" s="1" t="s">
        <v>59</v>
      </c>
      <c r="AN17787" s="2">
        <v>44117</v>
      </c>
    </row>
    <row r="17788" spans="1:40" x14ac:dyDescent="0.3">
      <c r="A17788" s="1" t="s">
        <v>138719</v>
      </c>
      <c r="B17788" s="1" t="s">
        <v>130976</v>
      </c>
      <c r="C17788" s="1" t="s">
        <v>42</v>
      </c>
      <c r="D17788" s="1" t="s">
        <v>3004</v>
      </c>
      <c r="E17788" s="1" t="s">
        <v>3178</v>
      </c>
      <c r="F17788">
        <v>0</v>
      </c>
      <c r="G17788" s="1" t="s">
        <v>1009</v>
      </c>
      <c r="H17788" s="1" t="s">
        <v>138720</v>
      </c>
      <c r="I17788">
        <v>-1</v>
      </c>
      <c r="J17788" s="1" t="s">
        <v>65</v>
      </c>
      <c r="K17788" s="1" t="s">
        <v>48</v>
      </c>
      <c r="L17788" s="1" t="s">
        <v>49</v>
      </c>
      <c r="M17788" s="1" t="s">
        <v>204</v>
      </c>
      <c r="N17788">
        <v>154492.79999999999</v>
      </c>
      <c r="O17788" s="1" t="s">
        <v>1186</v>
      </c>
      <c r="P17788">
        <v>193116</v>
      </c>
      <c r="Q17788" s="1" t="s">
        <v>67</v>
      </c>
      <c r="R17788" s="1" t="s">
        <v>43</v>
      </c>
      <c r="S17788" s="1" t="s">
        <v>53</v>
      </c>
      <c r="T17788" s="1" t="s">
        <v>138721</v>
      </c>
      <c r="U17788" s="1" t="s">
        <v>138719</v>
      </c>
      <c r="V17788" s="1" t="s">
        <v>43</v>
      </c>
      <c r="W17788" s="1" t="s">
        <v>43</v>
      </c>
      <c r="X17788" s="1" t="s">
        <v>43</v>
      </c>
      <c r="Y17788" s="1" t="s">
        <v>43</v>
      </c>
      <c r="Z17788" s="1" t="s">
        <v>43</v>
      </c>
      <c r="AA17788" s="1" t="s">
        <v>43</v>
      </c>
      <c r="AB17788" s="1" t="s">
        <v>138722</v>
      </c>
      <c r="AC17788" s="1" t="s">
        <v>138723</v>
      </c>
      <c r="AD17788" s="1" t="s">
        <v>138724</v>
      </c>
      <c r="AE17788" s="1" t="s">
        <v>138725</v>
      </c>
      <c r="AF17788" s="1" t="s">
        <v>138726</v>
      </c>
      <c r="AG17788" s="1" t="s">
        <v>138727</v>
      </c>
      <c r="AH17788" s="1" t="s">
        <v>43</v>
      </c>
      <c r="AI17788" s="1" t="s">
        <v>43</v>
      </c>
      <c r="AJ17788" s="1" t="s">
        <v>43</v>
      </c>
      <c r="AK17788" s="1" t="s">
        <v>43</v>
      </c>
      <c r="AL17788" s="1" t="s">
        <v>43</v>
      </c>
      <c r="AM17788" s="1" t="s">
        <v>59</v>
      </c>
      <c r="AN17788" s="2">
        <v>44117</v>
      </c>
    </row>
    <row r="17789" spans="1:40" x14ac:dyDescent="0.3">
      <c r="A17789" s="1" t="s">
        <v>138728</v>
      </c>
      <c r="B17789" s="1" t="s">
        <v>130976</v>
      </c>
      <c r="C17789" s="1" t="s">
        <v>42</v>
      </c>
      <c r="D17789" s="1" t="s">
        <v>3188</v>
      </c>
      <c r="E17789" s="1" t="s">
        <v>3189</v>
      </c>
      <c r="F17789">
        <v>0</v>
      </c>
      <c r="G17789" s="1" t="s">
        <v>910</v>
      </c>
      <c r="H17789" s="1" t="s">
        <v>138729</v>
      </c>
      <c r="I17789">
        <v>-1</v>
      </c>
      <c r="J17789" s="1" t="s">
        <v>65</v>
      </c>
      <c r="K17789" s="1" t="s">
        <v>48</v>
      </c>
      <c r="L17789" s="1" t="s">
        <v>49</v>
      </c>
      <c r="M17789" s="1" t="s">
        <v>31628</v>
      </c>
      <c r="N17789">
        <v>553180</v>
      </c>
      <c r="O17789" s="1" t="s">
        <v>14037</v>
      </c>
      <c r="P17789">
        <v>650800</v>
      </c>
      <c r="Q17789" s="1" t="s">
        <v>67</v>
      </c>
      <c r="R17789" s="1" t="s">
        <v>43</v>
      </c>
      <c r="S17789" s="1" t="s">
        <v>53</v>
      </c>
      <c r="T17789" s="1" t="s">
        <v>130978</v>
      </c>
      <c r="U17789" s="1" t="s">
        <v>138728</v>
      </c>
      <c r="V17789" s="1" t="s">
        <v>43</v>
      </c>
      <c r="W17789" s="1" t="s">
        <v>43</v>
      </c>
      <c r="X17789" s="1" t="s">
        <v>43</v>
      </c>
      <c r="Y17789" s="1" t="s">
        <v>43</v>
      </c>
      <c r="Z17789" s="1" t="s">
        <v>43</v>
      </c>
      <c r="AA17789" s="1" t="s">
        <v>43</v>
      </c>
      <c r="AB17789" s="1" t="s">
        <v>138730</v>
      </c>
      <c r="AC17789" s="1" t="s">
        <v>138731</v>
      </c>
      <c r="AD17789" s="1" t="s">
        <v>138732</v>
      </c>
      <c r="AE17789" s="1" t="s">
        <v>138733</v>
      </c>
      <c r="AF17789" s="1" t="s">
        <v>138734</v>
      </c>
      <c r="AG17789" s="1" t="s">
        <v>43</v>
      </c>
      <c r="AH17789" s="1" t="s">
        <v>43</v>
      </c>
      <c r="AI17789" s="1" t="s">
        <v>43</v>
      </c>
      <c r="AJ17789" s="1" t="s">
        <v>43</v>
      </c>
      <c r="AK17789" s="1" t="s">
        <v>43</v>
      </c>
      <c r="AL17789" s="1" t="s">
        <v>43</v>
      </c>
      <c r="AM17789" s="1" t="s">
        <v>59</v>
      </c>
      <c r="AN17789" s="2">
        <v>44117</v>
      </c>
    </row>
    <row r="17790" spans="1:40" x14ac:dyDescent="0.3">
      <c r="A17790" s="1" t="s">
        <v>138735</v>
      </c>
      <c r="B17790" s="1" t="s">
        <v>130976</v>
      </c>
      <c r="C17790" s="1" t="s">
        <v>42</v>
      </c>
      <c r="D17790" s="1" t="s">
        <v>6084</v>
      </c>
      <c r="E17790" s="1" t="s">
        <v>6085</v>
      </c>
      <c r="F17790">
        <v>0</v>
      </c>
      <c r="G17790" s="1" t="s">
        <v>1009</v>
      </c>
      <c r="H17790" s="1" t="s">
        <v>138736</v>
      </c>
      <c r="I17790">
        <v>-1</v>
      </c>
      <c r="J17790" s="1" t="s">
        <v>65</v>
      </c>
      <c r="K17790" s="1" t="s">
        <v>48</v>
      </c>
      <c r="L17790" s="1" t="s">
        <v>49</v>
      </c>
      <c r="M17790" s="1" t="s">
        <v>89</v>
      </c>
      <c r="N17790">
        <v>712500</v>
      </c>
      <c r="O17790" s="1" t="s">
        <v>100</v>
      </c>
      <c r="P17790">
        <v>750000</v>
      </c>
      <c r="Q17790" s="1" t="s">
        <v>67</v>
      </c>
      <c r="R17790" s="1" t="s">
        <v>43</v>
      </c>
      <c r="S17790" s="1" t="s">
        <v>53</v>
      </c>
      <c r="T17790" s="1" t="s">
        <v>132902</v>
      </c>
      <c r="U17790" s="1" t="s">
        <v>138735</v>
      </c>
      <c r="V17790" s="1" t="s">
        <v>43</v>
      </c>
      <c r="W17790" s="1" t="s">
        <v>43</v>
      </c>
      <c r="X17790" s="1" t="s">
        <v>43</v>
      </c>
      <c r="Y17790" s="1" t="s">
        <v>43</v>
      </c>
      <c r="Z17790" s="1" t="s">
        <v>43</v>
      </c>
      <c r="AA17790" s="1" t="s">
        <v>43</v>
      </c>
      <c r="AB17790" s="1" t="s">
        <v>138737</v>
      </c>
      <c r="AC17790" s="1" t="s">
        <v>138738</v>
      </c>
      <c r="AD17790" s="1" t="s">
        <v>138739</v>
      </c>
      <c r="AE17790" s="1" t="s">
        <v>138740</v>
      </c>
      <c r="AF17790" s="1" t="s">
        <v>138741</v>
      </c>
      <c r="AG17790" s="1" t="s">
        <v>138742</v>
      </c>
      <c r="AH17790" s="1" t="s">
        <v>43</v>
      </c>
      <c r="AI17790" s="1" t="s">
        <v>43</v>
      </c>
      <c r="AJ17790" s="1" t="s">
        <v>43</v>
      </c>
      <c r="AK17790" s="1" t="s">
        <v>43</v>
      </c>
      <c r="AL17790" s="1" t="s">
        <v>43</v>
      </c>
      <c r="AM17790" s="1" t="s">
        <v>59</v>
      </c>
      <c r="AN17790" s="2">
        <v>44117</v>
      </c>
    </row>
    <row r="17791" spans="1:40" x14ac:dyDescent="0.3">
      <c r="A17791" s="1" t="s">
        <v>138743</v>
      </c>
      <c r="B17791" s="1" t="s">
        <v>130976</v>
      </c>
      <c r="C17791" s="1" t="s">
        <v>42</v>
      </c>
      <c r="D17791" s="1" t="s">
        <v>6084</v>
      </c>
      <c r="E17791" s="1" t="s">
        <v>6085</v>
      </c>
      <c r="F17791">
        <v>0</v>
      </c>
      <c r="G17791" s="1" t="s">
        <v>1009</v>
      </c>
      <c r="H17791" s="1" t="s">
        <v>138744</v>
      </c>
      <c r="I17791">
        <v>-1</v>
      </c>
      <c r="J17791" s="1" t="s">
        <v>65</v>
      </c>
      <c r="K17791" s="1" t="s">
        <v>48</v>
      </c>
      <c r="L17791" s="1" t="s">
        <v>49</v>
      </c>
      <c r="M17791" s="1" t="s">
        <v>89</v>
      </c>
      <c r="N17791">
        <v>711714</v>
      </c>
      <c r="O17791" s="1" t="s">
        <v>9829</v>
      </c>
      <c r="P17791">
        <v>711714</v>
      </c>
      <c r="Q17791" s="1" t="s">
        <v>67</v>
      </c>
      <c r="R17791" s="1" t="s">
        <v>43</v>
      </c>
      <c r="S17791" s="1" t="s">
        <v>53</v>
      </c>
      <c r="T17791" s="1" t="s">
        <v>132902</v>
      </c>
      <c r="U17791" s="1" t="s">
        <v>138743</v>
      </c>
      <c r="V17791" s="1" t="s">
        <v>43</v>
      </c>
      <c r="W17791" s="1" t="s">
        <v>43</v>
      </c>
      <c r="X17791" s="1" t="s">
        <v>43</v>
      </c>
      <c r="Y17791" s="1" t="s">
        <v>43</v>
      </c>
      <c r="Z17791" s="1" t="s">
        <v>43</v>
      </c>
      <c r="AA17791" s="1" t="s">
        <v>43</v>
      </c>
      <c r="AB17791" s="1" t="s">
        <v>138745</v>
      </c>
      <c r="AC17791" s="1" t="s">
        <v>138746</v>
      </c>
      <c r="AD17791" s="1" t="s">
        <v>138747</v>
      </c>
      <c r="AE17791" s="1" t="s">
        <v>138748</v>
      </c>
      <c r="AF17791" s="1" t="s">
        <v>138749</v>
      </c>
      <c r="AG17791" s="1" t="s">
        <v>138750</v>
      </c>
      <c r="AH17791" s="1" t="s">
        <v>43</v>
      </c>
      <c r="AI17791" s="1" t="s">
        <v>43</v>
      </c>
      <c r="AJ17791" s="1" t="s">
        <v>43</v>
      </c>
      <c r="AK17791" s="1" t="s">
        <v>43</v>
      </c>
      <c r="AL17791" s="1" t="s">
        <v>43</v>
      </c>
      <c r="AM17791" s="1" t="s">
        <v>59</v>
      </c>
      <c r="AN17791" s="2">
        <v>44117</v>
      </c>
    </row>
    <row r="17792" spans="1:40" x14ac:dyDescent="0.3">
      <c r="A17792" s="1" t="s">
        <v>138751</v>
      </c>
      <c r="B17792" s="1" t="s">
        <v>130976</v>
      </c>
      <c r="C17792" s="1" t="s">
        <v>42</v>
      </c>
      <c r="D17792" s="1" t="s">
        <v>3188</v>
      </c>
      <c r="E17792" s="1" t="s">
        <v>3189</v>
      </c>
      <c r="F17792">
        <v>0</v>
      </c>
      <c r="G17792" s="1" t="s">
        <v>1009</v>
      </c>
      <c r="H17792" s="1" t="s">
        <v>138752</v>
      </c>
      <c r="I17792">
        <v>-1</v>
      </c>
      <c r="J17792" s="1" t="s">
        <v>65</v>
      </c>
      <c r="K17792" s="1" t="s">
        <v>48</v>
      </c>
      <c r="L17792" s="1" t="s">
        <v>49</v>
      </c>
      <c r="M17792" s="1" t="s">
        <v>78</v>
      </c>
      <c r="N17792">
        <v>144778.79999999999</v>
      </c>
      <c r="O17792" s="1" t="s">
        <v>2616</v>
      </c>
      <c r="P17792">
        <v>180973.5</v>
      </c>
      <c r="Q17792" s="1" t="s">
        <v>67</v>
      </c>
      <c r="R17792" s="1" t="s">
        <v>43</v>
      </c>
      <c r="S17792" s="1" t="s">
        <v>53</v>
      </c>
      <c r="T17792" s="1" t="s">
        <v>133734</v>
      </c>
      <c r="U17792" s="1" t="s">
        <v>138751</v>
      </c>
      <c r="V17792" s="1" t="s">
        <v>43</v>
      </c>
      <c r="W17792" s="1" t="s">
        <v>43</v>
      </c>
      <c r="X17792" s="1" t="s">
        <v>43</v>
      </c>
      <c r="Y17792" s="1" t="s">
        <v>43</v>
      </c>
      <c r="Z17792" s="1" t="s">
        <v>43</v>
      </c>
      <c r="AA17792" s="1" t="s">
        <v>43</v>
      </c>
      <c r="AB17792" s="1" t="s">
        <v>138753</v>
      </c>
      <c r="AC17792" s="1" t="s">
        <v>138754</v>
      </c>
      <c r="AD17792" s="1" t="s">
        <v>138755</v>
      </c>
      <c r="AE17792" s="1" t="s">
        <v>138756</v>
      </c>
      <c r="AF17792" s="1" t="s">
        <v>138757</v>
      </c>
      <c r="AG17792" s="1" t="s">
        <v>138758</v>
      </c>
      <c r="AH17792" s="1" t="s">
        <v>43</v>
      </c>
      <c r="AI17792" s="1" t="s">
        <v>43</v>
      </c>
      <c r="AJ17792" s="1" t="s">
        <v>43</v>
      </c>
      <c r="AK17792" s="1" t="s">
        <v>43</v>
      </c>
      <c r="AL17792" s="1" t="s">
        <v>43</v>
      </c>
      <c r="AM17792" s="1" t="s">
        <v>59</v>
      </c>
      <c r="AN17792" s="2">
        <v>44117</v>
      </c>
    </row>
    <row r="17793" spans="1:40" x14ac:dyDescent="0.3">
      <c r="A17793" s="1" t="s">
        <v>138759</v>
      </c>
      <c r="B17793" s="1" t="s">
        <v>130976</v>
      </c>
      <c r="C17793" s="1" t="s">
        <v>42</v>
      </c>
      <c r="D17793" s="1" t="s">
        <v>3979</v>
      </c>
      <c r="E17793" s="1" t="s">
        <v>3980</v>
      </c>
      <c r="F17793">
        <v>0</v>
      </c>
      <c r="G17793" s="1" t="s">
        <v>910</v>
      </c>
      <c r="H17793" s="1" t="s">
        <v>138760</v>
      </c>
      <c r="I17793">
        <v>-1</v>
      </c>
      <c r="J17793" s="1" t="s">
        <v>65</v>
      </c>
      <c r="K17793" s="1" t="s">
        <v>48</v>
      </c>
      <c r="L17793" s="1" t="s">
        <v>49</v>
      </c>
      <c r="M17793" s="1" t="s">
        <v>117</v>
      </c>
      <c r="N17793">
        <v>209525</v>
      </c>
      <c r="O17793" s="1" t="s">
        <v>149</v>
      </c>
      <c r="P17793">
        <v>290000</v>
      </c>
      <c r="Q17793" s="1" t="s">
        <v>67</v>
      </c>
      <c r="R17793" s="1" t="s">
        <v>43</v>
      </c>
      <c r="S17793" s="1" t="s">
        <v>53</v>
      </c>
      <c r="T17793" s="1" t="s">
        <v>132902</v>
      </c>
      <c r="U17793" s="1" t="s">
        <v>138759</v>
      </c>
      <c r="V17793" s="1" t="s">
        <v>43</v>
      </c>
      <c r="W17793" s="1" t="s">
        <v>43</v>
      </c>
      <c r="X17793" s="1" t="s">
        <v>43</v>
      </c>
      <c r="Y17793" s="1" t="s">
        <v>43</v>
      </c>
      <c r="Z17793" s="1" t="s">
        <v>43</v>
      </c>
      <c r="AA17793" s="1" t="s">
        <v>43</v>
      </c>
      <c r="AB17793" s="1" t="s">
        <v>138761</v>
      </c>
      <c r="AC17793" s="1" t="s">
        <v>138762</v>
      </c>
      <c r="AD17793" s="1" t="s">
        <v>138763</v>
      </c>
      <c r="AE17793" s="1" t="s">
        <v>138764</v>
      </c>
      <c r="AF17793" s="1" t="s">
        <v>138765</v>
      </c>
      <c r="AG17793" s="1" t="s">
        <v>43</v>
      </c>
      <c r="AH17793" s="1" t="s">
        <v>43</v>
      </c>
      <c r="AI17793" s="1" t="s">
        <v>43</v>
      </c>
      <c r="AJ17793" s="1" t="s">
        <v>43</v>
      </c>
      <c r="AK17793" s="1" t="s">
        <v>43</v>
      </c>
      <c r="AL17793" s="1" t="s">
        <v>43</v>
      </c>
      <c r="AM17793" s="1" t="s">
        <v>59</v>
      </c>
      <c r="AN17793" s="2">
        <v>44117</v>
      </c>
    </row>
    <row r="17794" spans="1:40" x14ac:dyDescent="0.3">
      <c r="A17794" s="1" t="s">
        <v>138766</v>
      </c>
      <c r="B17794" s="1" t="s">
        <v>130976</v>
      </c>
      <c r="C17794" s="1" t="s">
        <v>42</v>
      </c>
      <c r="D17794" s="1" t="s">
        <v>3979</v>
      </c>
      <c r="E17794" s="1" t="s">
        <v>3980</v>
      </c>
      <c r="F17794">
        <v>0</v>
      </c>
      <c r="G17794" s="1" t="s">
        <v>1009</v>
      </c>
      <c r="H17794" s="1" t="s">
        <v>138767</v>
      </c>
      <c r="I17794">
        <v>-1</v>
      </c>
      <c r="J17794" s="1" t="s">
        <v>65</v>
      </c>
      <c r="K17794" s="1" t="s">
        <v>48</v>
      </c>
      <c r="L17794" s="1" t="s">
        <v>49</v>
      </c>
      <c r="M17794" s="1" t="s">
        <v>78</v>
      </c>
      <c r="N17794">
        <v>455000</v>
      </c>
      <c r="O17794" s="1" t="s">
        <v>565</v>
      </c>
      <c r="P17794">
        <v>650000</v>
      </c>
      <c r="Q17794" s="1" t="s">
        <v>67</v>
      </c>
      <c r="R17794" s="1" t="s">
        <v>43</v>
      </c>
      <c r="S17794" s="1" t="s">
        <v>53</v>
      </c>
      <c r="T17794" s="1" t="s">
        <v>133025</v>
      </c>
      <c r="U17794" s="1" t="s">
        <v>138766</v>
      </c>
      <c r="V17794" s="1" t="s">
        <v>43</v>
      </c>
      <c r="W17794" s="1" t="s">
        <v>43</v>
      </c>
      <c r="X17794" s="1" t="s">
        <v>43</v>
      </c>
      <c r="Y17794" s="1" t="s">
        <v>43</v>
      </c>
      <c r="Z17794" s="1" t="s">
        <v>43</v>
      </c>
      <c r="AA17794" s="1" t="s">
        <v>43</v>
      </c>
      <c r="AB17794" s="1" t="s">
        <v>138768</v>
      </c>
      <c r="AC17794" s="1" t="s">
        <v>138769</v>
      </c>
      <c r="AD17794" s="1" t="s">
        <v>138770</v>
      </c>
      <c r="AE17794" s="1" t="s">
        <v>138771</v>
      </c>
      <c r="AF17794" s="1" t="s">
        <v>138772</v>
      </c>
      <c r="AG17794" s="1" t="s">
        <v>138773</v>
      </c>
      <c r="AH17794" s="1" t="s">
        <v>43</v>
      </c>
      <c r="AI17794" s="1" t="s">
        <v>43</v>
      </c>
      <c r="AJ17794" s="1" t="s">
        <v>43</v>
      </c>
      <c r="AK17794" s="1" t="s">
        <v>43</v>
      </c>
      <c r="AL17794" s="1" t="s">
        <v>43</v>
      </c>
      <c r="AM17794" s="1" t="s">
        <v>59</v>
      </c>
      <c r="AN17794" s="2">
        <v>44117</v>
      </c>
    </row>
    <row r="17795" spans="1:40" x14ac:dyDescent="0.3">
      <c r="A17795" s="1" t="s">
        <v>138774</v>
      </c>
      <c r="B17795" s="1" t="s">
        <v>130976</v>
      </c>
      <c r="C17795" s="1" t="s">
        <v>42</v>
      </c>
      <c r="D17795" s="1" t="s">
        <v>3997</v>
      </c>
      <c r="E17795" s="1" t="s">
        <v>3998</v>
      </c>
      <c r="F17795">
        <v>0</v>
      </c>
      <c r="G17795" s="1" t="s">
        <v>910</v>
      </c>
      <c r="H17795" s="1" t="s">
        <v>138775</v>
      </c>
      <c r="I17795">
        <v>-1</v>
      </c>
      <c r="J17795" s="1" t="s">
        <v>65</v>
      </c>
      <c r="K17795" s="1" t="s">
        <v>48</v>
      </c>
      <c r="L17795" s="1" t="s">
        <v>49</v>
      </c>
      <c r="M17795" s="1" t="s">
        <v>78</v>
      </c>
      <c r="N17795">
        <v>243273.60000000001</v>
      </c>
      <c r="O17795" s="1" t="s">
        <v>149</v>
      </c>
      <c r="P17795">
        <v>304092</v>
      </c>
      <c r="Q17795" s="1" t="s">
        <v>67</v>
      </c>
      <c r="R17795" s="1" t="s">
        <v>43</v>
      </c>
      <c r="S17795" s="1" t="s">
        <v>53</v>
      </c>
      <c r="T17795" s="1" t="s">
        <v>101343</v>
      </c>
      <c r="U17795" s="1" t="s">
        <v>138774</v>
      </c>
      <c r="V17795" s="1" t="s">
        <v>43</v>
      </c>
      <c r="W17795" s="1" t="s">
        <v>43</v>
      </c>
      <c r="X17795" s="1" t="s">
        <v>43</v>
      </c>
      <c r="Y17795" s="1" t="s">
        <v>43</v>
      </c>
      <c r="Z17795" s="1" t="s">
        <v>43</v>
      </c>
      <c r="AA17795" s="1" t="s">
        <v>43</v>
      </c>
      <c r="AB17795" s="1" t="s">
        <v>138776</v>
      </c>
      <c r="AC17795" s="1" t="s">
        <v>138777</v>
      </c>
      <c r="AD17795" s="1" t="s">
        <v>138778</v>
      </c>
      <c r="AE17795" s="1" t="s">
        <v>138779</v>
      </c>
      <c r="AF17795" s="1" t="s">
        <v>138780</v>
      </c>
      <c r="AG17795" s="1" t="s">
        <v>138781</v>
      </c>
      <c r="AH17795" s="1" t="s">
        <v>43</v>
      </c>
      <c r="AI17795" s="1" t="s">
        <v>43</v>
      </c>
      <c r="AJ17795" s="1" t="s">
        <v>43</v>
      </c>
      <c r="AK17795" s="1" t="s">
        <v>43</v>
      </c>
      <c r="AL17795" s="1" t="s">
        <v>43</v>
      </c>
      <c r="AM17795" s="1" t="s">
        <v>59</v>
      </c>
      <c r="AN17795" s="2">
        <v>44117</v>
      </c>
    </row>
    <row r="17796" spans="1:40" x14ac:dyDescent="0.3">
      <c r="A17796" s="1" t="s">
        <v>138782</v>
      </c>
      <c r="B17796" s="1" t="s">
        <v>107641</v>
      </c>
      <c r="C17796" s="1" t="s">
        <v>42</v>
      </c>
      <c r="D17796" s="1" t="s">
        <v>138783</v>
      </c>
      <c r="E17796" s="1" t="s">
        <v>138784</v>
      </c>
      <c r="F17796">
        <v>0</v>
      </c>
      <c r="G17796" s="1" t="s">
        <v>910</v>
      </c>
      <c r="H17796" s="1" t="s">
        <v>138785</v>
      </c>
      <c r="I17796">
        <v>-1</v>
      </c>
      <c r="J17796" s="1" t="s">
        <v>65</v>
      </c>
      <c r="K17796" s="1" t="s">
        <v>48</v>
      </c>
      <c r="L17796" s="1" t="s">
        <v>49</v>
      </c>
      <c r="M17796" s="1" t="s">
        <v>117</v>
      </c>
      <c r="N17796">
        <v>410000</v>
      </c>
      <c r="O17796" s="1" t="s">
        <v>565</v>
      </c>
      <c r="P17796">
        <v>584906</v>
      </c>
      <c r="Q17796" s="1" t="s">
        <v>67</v>
      </c>
      <c r="R17796" s="1" t="s">
        <v>43</v>
      </c>
      <c r="S17796" s="1" t="s">
        <v>53</v>
      </c>
      <c r="T17796" s="1" t="s">
        <v>109409</v>
      </c>
      <c r="U17796" s="1" t="s">
        <v>138782</v>
      </c>
      <c r="V17796" s="1" t="s">
        <v>43</v>
      </c>
      <c r="W17796" s="1" t="s">
        <v>43</v>
      </c>
      <c r="X17796" s="1" t="s">
        <v>43</v>
      </c>
      <c r="Y17796" s="1" t="s">
        <v>43</v>
      </c>
      <c r="Z17796" s="1" t="s">
        <v>43</v>
      </c>
      <c r="AA17796" s="1" t="s">
        <v>43</v>
      </c>
      <c r="AB17796" s="1" t="s">
        <v>138786</v>
      </c>
      <c r="AC17796" s="1" t="s">
        <v>138787</v>
      </c>
      <c r="AD17796" s="1" t="s">
        <v>138788</v>
      </c>
      <c r="AE17796" s="1" t="s">
        <v>138789</v>
      </c>
      <c r="AF17796" s="1" t="s">
        <v>138790</v>
      </c>
      <c r="AG17796" s="1" t="s">
        <v>138791</v>
      </c>
      <c r="AH17796" s="1" t="s">
        <v>43</v>
      </c>
      <c r="AI17796" s="1" t="s">
        <v>43</v>
      </c>
      <c r="AJ17796" s="1" t="s">
        <v>43</v>
      </c>
      <c r="AK17796" s="1" t="s">
        <v>43</v>
      </c>
      <c r="AL17796" s="1" t="s">
        <v>43</v>
      </c>
      <c r="AM17796" s="1" t="s">
        <v>59</v>
      </c>
      <c r="AN17796" s="2">
        <v>44117</v>
      </c>
    </row>
    <row r="17797" spans="1:40" x14ac:dyDescent="0.3">
      <c r="A17797" s="1" t="s">
        <v>138792</v>
      </c>
      <c r="B17797" s="1" t="s">
        <v>107641</v>
      </c>
      <c r="C17797" s="1" t="s">
        <v>42</v>
      </c>
      <c r="D17797" s="1" t="s">
        <v>138783</v>
      </c>
      <c r="E17797" s="1" t="s">
        <v>138784</v>
      </c>
      <c r="F17797">
        <v>0</v>
      </c>
      <c r="G17797" s="1" t="s">
        <v>1009</v>
      </c>
      <c r="H17797" s="1" t="s">
        <v>138793</v>
      </c>
      <c r="I17797">
        <v>-1</v>
      </c>
      <c r="J17797" s="1" t="s">
        <v>65</v>
      </c>
      <c r="K17797" s="1" t="s">
        <v>48</v>
      </c>
      <c r="L17797" s="1" t="s">
        <v>49</v>
      </c>
      <c r="M17797" s="1" t="s">
        <v>89</v>
      </c>
      <c r="N17797">
        <v>846640</v>
      </c>
      <c r="O17797" s="1" t="s">
        <v>90</v>
      </c>
      <c r="P17797">
        <v>1058300</v>
      </c>
      <c r="Q17797" s="1" t="s">
        <v>67</v>
      </c>
      <c r="R17797" s="1" t="s">
        <v>43</v>
      </c>
      <c r="S17797" s="1" t="s">
        <v>53</v>
      </c>
      <c r="T17797" s="1" t="s">
        <v>138794</v>
      </c>
      <c r="U17797" s="1" t="s">
        <v>138792</v>
      </c>
      <c r="V17797" s="1" t="s">
        <v>43</v>
      </c>
      <c r="W17797" s="1" t="s">
        <v>43</v>
      </c>
      <c r="X17797" s="1" t="s">
        <v>43</v>
      </c>
      <c r="Y17797" s="1" t="s">
        <v>43</v>
      </c>
      <c r="Z17797" s="1" t="s">
        <v>43</v>
      </c>
      <c r="AA17797" s="1" t="s">
        <v>43</v>
      </c>
      <c r="AB17797" s="1" t="s">
        <v>138795</v>
      </c>
      <c r="AC17797" s="1" t="s">
        <v>138796</v>
      </c>
      <c r="AD17797" s="1" t="s">
        <v>138797</v>
      </c>
      <c r="AE17797" s="1" t="s">
        <v>138798</v>
      </c>
      <c r="AF17797" s="1" t="s">
        <v>138799</v>
      </c>
      <c r="AG17797" s="1" t="s">
        <v>138800</v>
      </c>
      <c r="AH17797" s="1" t="s">
        <v>43</v>
      </c>
      <c r="AI17797" s="1" t="s">
        <v>43</v>
      </c>
      <c r="AJ17797" s="1" t="s">
        <v>43</v>
      </c>
      <c r="AK17797" s="1" t="s">
        <v>43</v>
      </c>
      <c r="AL17797" s="1" t="s">
        <v>43</v>
      </c>
      <c r="AM17797" s="1" t="s">
        <v>59</v>
      </c>
      <c r="AN17797" s="2">
        <v>44117</v>
      </c>
    </row>
    <row r="17798" spans="1:40" x14ac:dyDescent="0.3">
      <c r="A17798" s="1" t="s">
        <v>138801</v>
      </c>
      <c r="B17798" s="1" t="s">
        <v>107641</v>
      </c>
      <c r="C17798" s="1" t="s">
        <v>42</v>
      </c>
      <c r="D17798" s="1" t="s">
        <v>138783</v>
      </c>
      <c r="E17798" s="1" t="s">
        <v>138784</v>
      </c>
      <c r="F17798">
        <v>0</v>
      </c>
      <c r="G17798" s="1" t="s">
        <v>910</v>
      </c>
      <c r="H17798" s="1" t="s">
        <v>138802</v>
      </c>
      <c r="I17798">
        <v>-1</v>
      </c>
      <c r="J17798" s="1" t="s">
        <v>65</v>
      </c>
      <c r="K17798" s="1" t="s">
        <v>48</v>
      </c>
      <c r="L17798" s="1" t="s">
        <v>49</v>
      </c>
      <c r="M17798" s="1" t="s">
        <v>50</v>
      </c>
      <c r="N17798">
        <v>586862</v>
      </c>
      <c r="O17798" s="1" t="s">
        <v>90</v>
      </c>
      <c r="P17798">
        <v>838374</v>
      </c>
      <c r="Q17798" s="1" t="s">
        <v>67</v>
      </c>
      <c r="R17798" s="1" t="s">
        <v>43</v>
      </c>
      <c r="S17798" s="1" t="s">
        <v>53</v>
      </c>
      <c r="T17798" s="1" t="s">
        <v>136947</v>
      </c>
      <c r="U17798" s="1" t="s">
        <v>138801</v>
      </c>
      <c r="V17798" s="1" t="s">
        <v>43</v>
      </c>
      <c r="W17798" s="1" t="s">
        <v>43</v>
      </c>
      <c r="X17798" s="1" t="s">
        <v>43</v>
      </c>
      <c r="Y17798" s="1" t="s">
        <v>43</v>
      </c>
      <c r="Z17798" s="1" t="s">
        <v>43</v>
      </c>
      <c r="AA17798" s="1" t="s">
        <v>43</v>
      </c>
      <c r="AB17798" s="1" t="s">
        <v>138803</v>
      </c>
      <c r="AC17798" s="1" t="s">
        <v>138804</v>
      </c>
      <c r="AD17798" s="1" t="s">
        <v>138805</v>
      </c>
      <c r="AE17798" s="1" t="s">
        <v>138806</v>
      </c>
      <c r="AF17798" s="1" t="s">
        <v>138807</v>
      </c>
      <c r="AG17798" s="1" t="s">
        <v>43</v>
      </c>
      <c r="AH17798" s="1" t="s">
        <v>43</v>
      </c>
      <c r="AI17798" s="1" t="s">
        <v>43</v>
      </c>
      <c r="AJ17798" s="1" t="s">
        <v>43</v>
      </c>
      <c r="AK17798" s="1" t="s">
        <v>43</v>
      </c>
      <c r="AL17798" s="1" t="s">
        <v>43</v>
      </c>
      <c r="AM17798" s="1" t="s">
        <v>59</v>
      </c>
      <c r="AN17798" s="2">
        <v>44117</v>
      </c>
    </row>
    <row r="17799" spans="1:40" x14ac:dyDescent="0.3">
      <c r="A17799" s="1" t="s">
        <v>138808</v>
      </c>
      <c r="B17799" s="1" t="s">
        <v>107641</v>
      </c>
      <c r="C17799" s="1" t="s">
        <v>42</v>
      </c>
      <c r="D17799" s="1" t="s">
        <v>138783</v>
      </c>
      <c r="E17799" s="1" t="s">
        <v>138784</v>
      </c>
      <c r="F17799">
        <v>0</v>
      </c>
      <c r="G17799" s="1" t="s">
        <v>1009</v>
      </c>
      <c r="H17799" s="1" t="s">
        <v>138809</v>
      </c>
      <c r="I17799">
        <v>-1</v>
      </c>
      <c r="J17799" s="1" t="s">
        <v>65</v>
      </c>
      <c r="K17799" s="1" t="s">
        <v>48</v>
      </c>
      <c r="L17799" s="1" t="s">
        <v>49</v>
      </c>
      <c r="M17799" s="1" t="s">
        <v>555</v>
      </c>
      <c r="N17799">
        <v>843440</v>
      </c>
      <c r="O17799" s="1" t="s">
        <v>279</v>
      </c>
      <c r="P17799">
        <v>1054300</v>
      </c>
      <c r="Q17799" s="1" t="s">
        <v>67</v>
      </c>
      <c r="R17799" s="1" t="s">
        <v>43</v>
      </c>
      <c r="S17799" s="1" t="s">
        <v>53</v>
      </c>
      <c r="T17799" s="1" t="s">
        <v>138794</v>
      </c>
      <c r="U17799" s="1" t="s">
        <v>138808</v>
      </c>
      <c r="V17799" s="1" t="s">
        <v>43</v>
      </c>
      <c r="W17799" s="1" t="s">
        <v>43</v>
      </c>
      <c r="X17799" s="1" t="s">
        <v>43</v>
      </c>
      <c r="Y17799" s="1" t="s">
        <v>43</v>
      </c>
      <c r="Z17799" s="1" t="s">
        <v>43</v>
      </c>
      <c r="AA17799" s="1" t="s">
        <v>43</v>
      </c>
      <c r="AB17799" s="1" t="s">
        <v>138810</v>
      </c>
      <c r="AC17799" s="1" t="s">
        <v>138811</v>
      </c>
      <c r="AD17799" s="1" t="s">
        <v>138812</v>
      </c>
      <c r="AE17799" s="1" t="s">
        <v>138813</v>
      </c>
      <c r="AF17799" s="1" t="s">
        <v>138814</v>
      </c>
      <c r="AG17799" s="1" t="s">
        <v>138815</v>
      </c>
      <c r="AH17799" s="1" t="s">
        <v>43</v>
      </c>
      <c r="AI17799" s="1" t="s">
        <v>43</v>
      </c>
      <c r="AJ17799" s="1" t="s">
        <v>43</v>
      </c>
      <c r="AK17799" s="1" t="s">
        <v>43</v>
      </c>
      <c r="AL17799" s="1" t="s">
        <v>43</v>
      </c>
      <c r="AM17799" s="1" t="s">
        <v>59</v>
      </c>
      <c r="AN17799" s="2">
        <v>44117</v>
      </c>
    </row>
    <row r="17800" spans="1:40" x14ac:dyDescent="0.3">
      <c r="A17800" s="1" t="s">
        <v>138816</v>
      </c>
      <c r="B17800" s="1" t="s">
        <v>107641</v>
      </c>
      <c r="C17800" s="1" t="s">
        <v>42</v>
      </c>
      <c r="D17800" s="1" t="s">
        <v>138817</v>
      </c>
      <c r="E17800" s="1" t="s">
        <v>138818</v>
      </c>
      <c r="F17800">
        <v>0</v>
      </c>
      <c r="G17800" s="1" t="s">
        <v>910</v>
      </c>
      <c r="H17800" s="1" t="s">
        <v>138819</v>
      </c>
      <c r="I17800">
        <v>-1</v>
      </c>
      <c r="J17800" s="1" t="s">
        <v>65</v>
      </c>
      <c r="K17800" s="1" t="s">
        <v>48</v>
      </c>
      <c r="L17800" s="1" t="s">
        <v>49</v>
      </c>
      <c r="M17800" s="1" t="s">
        <v>89</v>
      </c>
      <c r="N17800">
        <v>1120000</v>
      </c>
      <c r="O17800" s="1" t="s">
        <v>514</v>
      </c>
      <c r="P17800">
        <v>1599649</v>
      </c>
      <c r="Q17800" s="1" t="s">
        <v>67</v>
      </c>
      <c r="R17800" s="1" t="s">
        <v>43</v>
      </c>
      <c r="S17800" s="1" t="s">
        <v>53</v>
      </c>
      <c r="T17800" s="1" t="s">
        <v>109409</v>
      </c>
      <c r="U17800" s="1" t="s">
        <v>138816</v>
      </c>
      <c r="V17800" s="1" t="s">
        <v>43</v>
      </c>
      <c r="W17800" s="1" t="s">
        <v>43</v>
      </c>
      <c r="X17800" s="1" t="s">
        <v>43</v>
      </c>
      <c r="Y17800" s="1" t="s">
        <v>43</v>
      </c>
      <c r="Z17800" s="1" t="s">
        <v>43</v>
      </c>
      <c r="AA17800" s="1" t="s">
        <v>43</v>
      </c>
      <c r="AB17800" s="1" t="s">
        <v>138820</v>
      </c>
      <c r="AC17800" s="1" t="s">
        <v>138821</v>
      </c>
      <c r="AD17800" s="1" t="s">
        <v>138822</v>
      </c>
      <c r="AE17800" s="1" t="s">
        <v>138823</v>
      </c>
      <c r="AF17800" s="1" t="s">
        <v>138824</v>
      </c>
      <c r="AG17800" s="1" t="s">
        <v>138825</v>
      </c>
      <c r="AH17800" s="1" t="s">
        <v>43</v>
      </c>
      <c r="AI17800" s="1" t="s">
        <v>43</v>
      </c>
      <c r="AJ17800" s="1" t="s">
        <v>43</v>
      </c>
      <c r="AK17800" s="1" t="s">
        <v>43</v>
      </c>
      <c r="AL17800" s="1" t="s">
        <v>43</v>
      </c>
      <c r="AM17800" s="1" t="s">
        <v>59</v>
      </c>
      <c r="AN17800" s="2">
        <v>44117</v>
      </c>
    </row>
    <row r="17801" spans="1:40" x14ac:dyDescent="0.3">
      <c r="A17801" s="1" t="s">
        <v>138826</v>
      </c>
      <c r="B17801" s="1" t="s">
        <v>107641</v>
      </c>
      <c r="C17801" s="1" t="s">
        <v>42</v>
      </c>
      <c r="D17801" s="1" t="s">
        <v>138827</v>
      </c>
      <c r="E17801" s="1" t="s">
        <v>138828</v>
      </c>
      <c r="F17801">
        <v>0</v>
      </c>
      <c r="G17801" s="1" t="s">
        <v>1009</v>
      </c>
      <c r="H17801" s="1" t="s">
        <v>138829</v>
      </c>
      <c r="I17801">
        <v>-1</v>
      </c>
      <c r="J17801" s="1" t="s">
        <v>65</v>
      </c>
      <c r="K17801" s="1" t="s">
        <v>48</v>
      </c>
      <c r="L17801" s="1" t="s">
        <v>49</v>
      </c>
      <c r="M17801" s="1" t="s">
        <v>99</v>
      </c>
      <c r="N17801">
        <v>453177</v>
      </c>
      <c r="O17801" s="1" t="s">
        <v>160</v>
      </c>
      <c r="P17801">
        <v>453177</v>
      </c>
      <c r="Q17801" s="1" t="s">
        <v>67</v>
      </c>
      <c r="R17801" s="1" t="s">
        <v>43</v>
      </c>
      <c r="S17801" s="1" t="s">
        <v>53</v>
      </c>
      <c r="T17801" s="1" t="s">
        <v>137085</v>
      </c>
      <c r="U17801" s="1" t="s">
        <v>138826</v>
      </c>
      <c r="V17801" s="1" t="s">
        <v>43</v>
      </c>
      <c r="W17801" s="1" t="s">
        <v>43</v>
      </c>
      <c r="X17801" s="1" t="s">
        <v>43</v>
      </c>
      <c r="Y17801" s="1" t="s">
        <v>43</v>
      </c>
      <c r="Z17801" s="1" t="s">
        <v>43</v>
      </c>
      <c r="AA17801" s="1" t="s">
        <v>43</v>
      </c>
      <c r="AB17801" s="1" t="s">
        <v>138830</v>
      </c>
      <c r="AC17801" s="1" t="s">
        <v>138831</v>
      </c>
      <c r="AD17801" s="1" t="s">
        <v>138832</v>
      </c>
      <c r="AE17801" s="1" t="s">
        <v>138833</v>
      </c>
      <c r="AF17801" s="1" t="s">
        <v>138834</v>
      </c>
      <c r="AG17801" s="1" t="s">
        <v>138835</v>
      </c>
      <c r="AH17801" s="1" t="s">
        <v>43</v>
      </c>
      <c r="AI17801" s="1" t="s">
        <v>43</v>
      </c>
      <c r="AJ17801" s="1" t="s">
        <v>43</v>
      </c>
      <c r="AK17801" s="1" t="s">
        <v>43</v>
      </c>
      <c r="AL17801" s="1" t="s">
        <v>43</v>
      </c>
      <c r="AM17801" s="1" t="s">
        <v>59</v>
      </c>
      <c r="AN17801" s="2">
        <v>44117</v>
      </c>
    </row>
    <row r="17802" spans="1:40" x14ac:dyDescent="0.3">
      <c r="A17802" s="1" t="s">
        <v>138836</v>
      </c>
      <c r="B17802" s="1" t="s">
        <v>107641</v>
      </c>
      <c r="C17802" s="1" t="s">
        <v>42</v>
      </c>
      <c r="D17802" s="1" t="s">
        <v>138827</v>
      </c>
      <c r="E17802" s="1" t="s">
        <v>138828</v>
      </c>
      <c r="F17802">
        <v>0</v>
      </c>
      <c r="G17802" s="1" t="s">
        <v>1009</v>
      </c>
      <c r="H17802" s="1" t="s">
        <v>138837</v>
      </c>
      <c r="I17802">
        <v>-1</v>
      </c>
      <c r="J17802" s="1" t="s">
        <v>65</v>
      </c>
      <c r="K17802" s="1" t="s">
        <v>48</v>
      </c>
      <c r="L17802" s="1" t="s">
        <v>49</v>
      </c>
      <c r="M17802" s="1" t="s">
        <v>117</v>
      </c>
      <c r="N17802">
        <v>327646</v>
      </c>
      <c r="O17802" s="1" t="s">
        <v>26294</v>
      </c>
      <c r="P17802">
        <v>327646</v>
      </c>
      <c r="Q17802" s="1" t="s">
        <v>67</v>
      </c>
      <c r="R17802" s="1" t="s">
        <v>43</v>
      </c>
      <c r="S17802" s="1" t="s">
        <v>53</v>
      </c>
      <c r="T17802" s="1" t="s">
        <v>137085</v>
      </c>
      <c r="U17802" s="1" t="s">
        <v>138836</v>
      </c>
      <c r="V17802" s="1" t="s">
        <v>43</v>
      </c>
      <c r="W17802" s="1" t="s">
        <v>43</v>
      </c>
      <c r="X17802" s="1" t="s">
        <v>43</v>
      </c>
      <c r="Y17802" s="1" t="s">
        <v>43</v>
      </c>
      <c r="Z17802" s="1" t="s">
        <v>43</v>
      </c>
      <c r="AA17802" s="1" t="s">
        <v>43</v>
      </c>
      <c r="AB17802" s="1" t="s">
        <v>138838</v>
      </c>
      <c r="AC17802" s="1" t="s">
        <v>138839</v>
      </c>
      <c r="AD17802" s="1" t="s">
        <v>138840</v>
      </c>
      <c r="AE17802" s="1" t="s">
        <v>138841</v>
      </c>
      <c r="AF17802" s="1" t="s">
        <v>138842</v>
      </c>
      <c r="AG17802" s="1" t="s">
        <v>138843</v>
      </c>
      <c r="AH17802" s="1" t="s">
        <v>43</v>
      </c>
      <c r="AI17802" s="1" t="s">
        <v>43</v>
      </c>
      <c r="AJ17802" s="1" t="s">
        <v>43</v>
      </c>
      <c r="AK17802" s="1" t="s">
        <v>43</v>
      </c>
      <c r="AL17802" s="1" t="s">
        <v>43</v>
      </c>
      <c r="AM17802" s="1" t="s">
        <v>59</v>
      </c>
      <c r="AN17802" s="2">
        <v>44117</v>
      </c>
    </row>
    <row r="17803" spans="1:40" x14ac:dyDescent="0.3">
      <c r="A17803" s="1" t="s">
        <v>138844</v>
      </c>
      <c r="B17803" s="1" t="s">
        <v>107641</v>
      </c>
      <c r="C17803" s="1" t="s">
        <v>42</v>
      </c>
      <c r="D17803" s="1" t="s">
        <v>138845</v>
      </c>
      <c r="E17803" s="1" t="s">
        <v>138846</v>
      </c>
      <c r="F17803">
        <v>0</v>
      </c>
      <c r="G17803" s="1" t="s">
        <v>910</v>
      </c>
      <c r="H17803" s="1" t="s">
        <v>138847</v>
      </c>
      <c r="I17803">
        <v>-1</v>
      </c>
      <c r="J17803" s="1" t="s">
        <v>65</v>
      </c>
      <c r="K17803" s="1" t="s">
        <v>48</v>
      </c>
      <c r="L17803" s="1" t="s">
        <v>49</v>
      </c>
      <c r="M17803" s="1" t="s">
        <v>89</v>
      </c>
      <c r="N17803">
        <v>389993.8</v>
      </c>
      <c r="O17803" s="1" t="s">
        <v>565</v>
      </c>
      <c r="P17803">
        <v>557134</v>
      </c>
      <c r="Q17803" s="1" t="s">
        <v>67</v>
      </c>
      <c r="R17803" s="1" t="s">
        <v>43</v>
      </c>
      <c r="S17803" s="1" t="s">
        <v>53</v>
      </c>
      <c r="T17803" s="1" t="s">
        <v>108389</v>
      </c>
      <c r="U17803" s="1" t="s">
        <v>138844</v>
      </c>
      <c r="V17803" s="1" t="s">
        <v>43</v>
      </c>
      <c r="W17803" s="1" t="s">
        <v>43</v>
      </c>
      <c r="X17803" s="1" t="s">
        <v>43</v>
      </c>
      <c r="Y17803" s="1" t="s">
        <v>43</v>
      </c>
      <c r="Z17803" s="1" t="s">
        <v>43</v>
      </c>
      <c r="AA17803" s="1" t="s">
        <v>43</v>
      </c>
      <c r="AB17803" s="1" t="s">
        <v>138848</v>
      </c>
      <c r="AC17803" s="1" t="s">
        <v>138849</v>
      </c>
      <c r="AD17803" s="1" t="s">
        <v>138850</v>
      </c>
      <c r="AE17803" s="1" t="s">
        <v>138851</v>
      </c>
      <c r="AF17803" s="1" t="s">
        <v>138852</v>
      </c>
      <c r="AG17803" s="1" t="s">
        <v>138853</v>
      </c>
      <c r="AH17803" s="1" t="s">
        <v>43</v>
      </c>
      <c r="AI17803" s="1" t="s">
        <v>43</v>
      </c>
      <c r="AJ17803" s="1" t="s">
        <v>43</v>
      </c>
      <c r="AK17803" s="1" t="s">
        <v>43</v>
      </c>
      <c r="AL17803" s="1" t="s">
        <v>43</v>
      </c>
      <c r="AM17803" s="1" t="s">
        <v>59</v>
      </c>
      <c r="AN17803" s="2">
        <v>44117</v>
      </c>
    </row>
    <row r="17804" spans="1:40" x14ac:dyDescent="0.3">
      <c r="A17804" s="1" t="s">
        <v>138854</v>
      </c>
      <c r="B17804" s="1" t="s">
        <v>107641</v>
      </c>
      <c r="C17804" s="1" t="s">
        <v>42</v>
      </c>
      <c r="D17804" s="1" t="s">
        <v>138855</v>
      </c>
      <c r="E17804" s="1" t="s">
        <v>138846</v>
      </c>
      <c r="F17804">
        <v>0</v>
      </c>
      <c r="G17804" s="1" t="s">
        <v>910</v>
      </c>
      <c r="H17804" s="1" t="s">
        <v>138856</v>
      </c>
      <c r="I17804">
        <v>-1</v>
      </c>
      <c r="J17804" s="1" t="s">
        <v>65</v>
      </c>
      <c r="K17804" s="1" t="s">
        <v>21759</v>
      </c>
      <c r="L17804" s="1" t="s">
        <v>49</v>
      </c>
      <c r="M17804" s="1" t="s">
        <v>99</v>
      </c>
      <c r="N17804">
        <v>365000</v>
      </c>
      <c r="O17804" s="1" t="s">
        <v>429</v>
      </c>
      <c r="P17804">
        <v>518600</v>
      </c>
      <c r="Q17804" s="1" t="s">
        <v>67</v>
      </c>
      <c r="R17804" s="1" t="s">
        <v>43</v>
      </c>
      <c r="S17804" s="1" t="s">
        <v>53</v>
      </c>
      <c r="T17804" s="1" t="s">
        <v>138857</v>
      </c>
      <c r="U17804" s="1" t="s">
        <v>138854</v>
      </c>
      <c r="V17804" s="1" t="s">
        <v>43</v>
      </c>
      <c r="W17804" s="1" t="s">
        <v>43</v>
      </c>
      <c r="X17804" s="1" t="s">
        <v>43</v>
      </c>
      <c r="Y17804" s="1" t="s">
        <v>43</v>
      </c>
      <c r="Z17804" s="1" t="s">
        <v>43</v>
      </c>
      <c r="AA17804" s="1" t="s">
        <v>43</v>
      </c>
      <c r="AB17804" s="1" t="s">
        <v>138858</v>
      </c>
      <c r="AC17804" s="1" t="s">
        <v>138859</v>
      </c>
      <c r="AD17804" s="1" t="s">
        <v>138860</v>
      </c>
      <c r="AE17804" s="1" t="s">
        <v>138861</v>
      </c>
      <c r="AF17804" s="1" t="s">
        <v>138862</v>
      </c>
      <c r="AG17804" s="1" t="s">
        <v>138863</v>
      </c>
      <c r="AH17804" s="1" t="s">
        <v>43</v>
      </c>
      <c r="AI17804" s="1" t="s">
        <v>43</v>
      </c>
      <c r="AJ17804" s="1" t="s">
        <v>43</v>
      </c>
      <c r="AK17804" s="1" t="s">
        <v>43</v>
      </c>
      <c r="AL17804" s="1" t="s">
        <v>43</v>
      </c>
      <c r="AM17804" s="1" t="s">
        <v>59</v>
      </c>
      <c r="AN17804" s="2">
        <v>44117</v>
      </c>
    </row>
    <row r="17805" spans="1:40" x14ac:dyDescent="0.3">
      <c r="A17805" s="1" t="s">
        <v>138864</v>
      </c>
      <c r="B17805" s="1" t="s">
        <v>130976</v>
      </c>
      <c r="C17805" s="1" t="s">
        <v>42</v>
      </c>
      <c r="D17805" s="1" t="s">
        <v>3318</v>
      </c>
      <c r="E17805" s="1" t="s">
        <v>3319</v>
      </c>
      <c r="F17805">
        <v>0</v>
      </c>
      <c r="G17805" s="1" t="s">
        <v>910</v>
      </c>
      <c r="H17805" s="1" t="s">
        <v>138865</v>
      </c>
      <c r="I17805">
        <v>-1</v>
      </c>
      <c r="J17805" s="1" t="s">
        <v>65</v>
      </c>
      <c r="K17805" s="1" t="s">
        <v>48</v>
      </c>
      <c r="L17805" s="1" t="s">
        <v>49</v>
      </c>
      <c r="M17805" s="1" t="s">
        <v>78</v>
      </c>
      <c r="N17805">
        <v>360000</v>
      </c>
      <c r="O17805" s="1" t="s">
        <v>149</v>
      </c>
      <c r="P17805">
        <v>360000</v>
      </c>
      <c r="Q17805" s="1" t="s">
        <v>67</v>
      </c>
      <c r="R17805" s="1" t="s">
        <v>43</v>
      </c>
      <c r="S17805" s="1" t="s">
        <v>53</v>
      </c>
      <c r="T17805" s="1" t="s">
        <v>131716</v>
      </c>
      <c r="U17805" s="1" t="s">
        <v>138864</v>
      </c>
      <c r="V17805" s="1" t="s">
        <v>43</v>
      </c>
      <c r="W17805" s="1" t="s">
        <v>43</v>
      </c>
      <c r="X17805" s="1" t="s">
        <v>43</v>
      </c>
      <c r="Y17805" s="1" t="s">
        <v>43</v>
      </c>
      <c r="Z17805" s="1" t="s">
        <v>43</v>
      </c>
      <c r="AA17805" s="1" t="s">
        <v>43</v>
      </c>
      <c r="AB17805" s="1" t="s">
        <v>138866</v>
      </c>
      <c r="AC17805" s="1" t="s">
        <v>138867</v>
      </c>
      <c r="AD17805" s="1" t="s">
        <v>43</v>
      </c>
      <c r="AE17805" s="1" t="s">
        <v>43</v>
      </c>
      <c r="AF17805" s="1" t="s">
        <v>43</v>
      </c>
      <c r="AG17805" s="1" t="s">
        <v>43</v>
      </c>
      <c r="AH17805" s="1" t="s">
        <v>43</v>
      </c>
      <c r="AI17805" s="1" t="s">
        <v>43</v>
      </c>
      <c r="AJ17805" s="1" t="s">
        <v>43</v>
      </c>
      <c r="AK17805" s="1" t="s">
        <v>43</v>
      </c>
      <c r="AL17805" s="1" t="s">
        <v>43</v>
      </c>
      <c r="AM17805" s="1" t="s">
        <v>59</v>
      </c>
      <c r="AN17805" s="2">
        <v>44117</v>
      </c>
    </row>
    <row r="17806" spans="1:40" x14ac:dyDescent="0.3">
      <c r="A17806" s="1" t="s">
        <v>138868</v>
      </c>
      <c r="B17806" s="1" t="s">
        <v>130976</v>
      </c>
      <c r="C17806" s="1" t="s">
        <v>42</v>
      </c>
      <c r="D17806" s="1" t="s">
        <v>3997</v>
      </c>
      <c r="E17806" s="1" t="s">
        <v>3998</v>
      </c>
      <c r="F17806">
        <v>0</v>
      </c>
      <c r="G17806" s="1" t="s">
        <v>1009</v>
      </c>
      <c r="H17806" s="1" t="s">
        <v>138869</v>
      </c>
      <c r="I17806">
        <v>-1</v>
      </c>
      <c r="J17806" s="1" t="s">
        <v>65</v>
      </c>
      <c r="K17806" s="1" t="s">
        <v>48</v>
      </c>
      <c r="L17806" s="1" t="s">
        <v>49</v>
      </c>
      <c r="M17806" s="1" t="s">
        <v>50</v>
      </c>
      <c r="N17806">
        <v>6806714</v>
      </c>
      <c r="O17806" s="1" t="s">
        <v>230</v>
      </c>
      <c r="P17806">
        <v>8508391.7899999991</v>
      </c>
      <c r="Q17806" s="1" t="s">
        <v>67</v>
      </c>
      <c r="R17806" s="1" t="s">
        <v>43</v>
      </c>
      <c r="S17806" s="1" t="s">
        <v>53</v>
      </c>
      <c r="T17806" s="1" t="s">
        <v>131003</v>
      </c>
      <c r="U17806" s="1" t="s">
        <v>138868</v>
      </c>
      <c r="V17806" s="1" t="s">
        <v>43</v>
      </c>
      <c r="W17806" s="1" t="s">
        <v>43</v>
      </c>
      <c r="X17806" s="1" t="s">
        <v>43</v>
      </c>
      <c r="Y17806" s="1" t="s">
        <v>43</v>
      </c>
      <c r="Z17806" s="1" t="s">
        <v>43</v>
      </c>
      <c r="AA17806" s="1" t="s">
        <v>43</v>
      </c>
      <c r="AB17806" s="1" t="s">
        <v>138870</v>
      </c>
      <c r="AC17806" s="1" t="s">
        <v>138871</v>
      </c>
      <c r="AD17806" s="1" t="s">
        <v>138872</v>
      </c>
      <c r="AE17806" s="1" t="s">
        <v>138873</v>
      </c>
      <c r="AF17806" s="1" t="s">
        <v>138874</v>
      </c>
      <c r="AG17806" s="1" t="s">
        <v>138875</v>
      </c>
      <c r="AH17806" s="1" t="s">
        <v>43</v>
      </c>
      <c r="AI17806" s="1" t="s">
        <v>43</v>
      </c>
      <c r="AJ17806" s="1" t="s">
        <v>43</v>
      </c>
      <c r="AK17806" s="1" t="s">
        <v>43</v>
      </c>
      <c r="AL17806" s="1" t="s">
        <v>43</v>
      </c>
      <c r="AM17806" s="1" t="s">
        <v>59</v>
      </c>
      <c r="AN17806" s="2">
        <v>44117</v>
      </c>
    </row>
    <row r="17807" spans="1:40" x14ac:dyDescent="0.3">
      <c r="A17807" s="1" t="s">
        <v>138876</v>
      </c>
      <c r="B17807" s="1" t="s">
        <v>130976</v>
      </c>
      <c r="C17807" s="1" t="s">
        <v>42</v>
      </c>
      <c r="D17807" s="1" t="s">
        <v>3541</v>
      </c>
      <c r="E17807" s="1" t="s">
        <v>3329</v>
      </c>
      <c r="F17807">
        <v>0</v>
      </c>
      <c r="G17807" s="1" t="s">
        <v>1009</v>
      </c>
      <c r="H17807" s="1" t="s">
        <v>138877</v>
      </c>
      <c r="I17807">
        <v>-1</v>
      </c>
      <c r="J17807" s="1" t="s">
        <v>65</v>
      </c>
      <c r="K17807" s="1" t="s">
        <v>48</v>
      </c>
      <c r="L17807" s="1" t="s">
        <v>49</v>
      </c>
      <c r="M17807" s="1" t="s">
        <v>117</v>
      </c>
      <c r="N17807">
        <v>607838.4</v>
      </c>
      <c r="O17807" s="1" t="s">
        <v>418</v>
      </c>
      <c r="P17807">
        <v>715104</v>
      </c>
      <c r="Q17807" s="1" t="s">
        <v>67</v>
      </c>
      <c r="R17807" s="1" t="s">
        <v>43</v>
      </c>
      <c r="S17807" s="1" t="s">
        <v>53</v>
      </c>
      <c r="T17807" s="1" t="s">
        <v>137286</v>
      </c>
      <c r="U17807" s="1" t="s">
        <v>138876</v>
      </c>
      <c r="V17807" s="1" t="s">
        <v>43</v>
      </c>
      <c r="W17807" s="1" t="s">
        <v>43</v>
      </c>
      <c r="X17807" s="1" t="s">
        <v>43</v>
      </c>
      <c r="Y17807" s="1" t="s">
        <v>43</v>
      </c>
      <c r="Z17807" s="1" t="s">
        <v>43</v>
      </c>
      <c r="AA17807" s="1" t="s">
        <v>43</v>
      </c>
      <c r="AB17807" s="1" t="s">
        <v>138878</v>
      </c>
      <c r="AC17807" s="1" t="s">
        <v>138879</v>
      </c>
      <c r="AD17807" s="1" t="s">
        <v>138880</v>
      </c>
      <c r="AE17807" s="1" t="s">
        <v>138881</v>
      </c>
      <c r="AF17807" s="1" t="s">
        <v>138882</v>
      </c>
      <c r="AG17807" s="1" t="s">
        <v>138883</v>
      </c>
      <c r="AH17807" s="1" t="s">
        <v>43</v>
      </c>
      <c r="AI17807" s="1" t="s">
        <v>43</v>
      </c>
      <c r="AJ17807" s="1" t="s">
        <v>43</v>
      </c>
      <c r="AK17807" s="1" t="s">
        <v>43</v>
      </c>
      <c r="AL17807" s="1" t="s">
        <v>43</v>
      </c>
      <c r="AM17807" s="1" t="s">
        <v>59</v>
      </c>
      <c r="AN17807" s="2">
        <v>44117</v>
      </c>
    </row>
    <row r="17808" spans="1:40" x14ac:dyDescent="0.3">
      <c r="A17808" s="1" t="s">
        <v>138884</v>
      </c>
      <c r="B17808" s="1" t="s">
        <v>130976</v>
      </c>
      <c r="C17808" s="1" t="s">
        <v>42</v>
      </c>
      <c r="D17808" s="1" t="s">
        <v>3541</v>
      </c>
      <c r="E17808" s="1" t="s">
        <v>3329</v>
      </c>
      <c r="F17808">
        <v>0</v>
      </c>
      <c r="G17808" s="1" t="s">
        <v>1009</v>
      </c>
      <c r="H17808" s="1" t="s">
        <v>138885</v>
      </c>
      <c r="I17808">
        <v>-1</v>
      </c>
      <c r="J17808" s="1" t="s">
        <v>65</v>
      </c>
      <c r="K17808" s="1" t="s">
        <v>48</v>
      </c>
      <c r="L17808" s="1" t="s">
        <v>49</v>
      </c>
      <c r="M17808" s="1" t="s">
        <v>117</v>
      </c>
      <c r="N17808">
        <v>610933.30000000005</v>
      </c>
      <c r="O17808" s="1" t="s">
        <v>418</v>
      </c>
      <c r="P17808">
        <v>718745</v>
      </c>
      <c r="Q17808" s="1" t="s">
        <v>67</v>
      </c>
      <c r="R17808" s="1" t="s">
        <v>43</v>
      </c>
      <c r="S17808" s="1" t="s">
        <v>53</v>
      </c>
      <c r="T17808" s="1" t="s">
        <v>137286</v>
      </c>
      <c r="U17808" s="1" t="s">
        <v>138884</v>
      </c>
      <c r="V17808" s="1" t="s">
        <v>43</v>
      </c>
      <c r="W17808" s="1" t="s">
        <v>43</v>
      </c>
      <c r="X17808" s="1" t="s">
        <v>43</v>
      </c>
      <c r="Y17808" s="1" t="s">
        <v>43</v>
      </c>
      <c r="Z17808" s="1" t="s">
        <v>43</v>
      </c>
      <c r="AA17808" s="1" t="s">
        <v>43</v>
      </c>
      <c r="AB17808" s="1" t="s">
        <v>138886</v>
      </c>
      <c r="AC17808" s="1" t="s">
        <v>138887</v>
      </c>
      <c r="AD17808" s="1" t="s">
        <v>138888</v>
      </c>
      <c r="AE17808" s="1" t="s">
        <v>138889</v>
      </c>
      <c r="AF17808" s="1" t="s">
        <v>138890</v>
      </c>
      <c r="AG17808" s="1" t="s">
        <v>138891</v>
      </c>
      <c r="AH17808" s="1" t="s">
        <v>43</v>
      </c>
      <c r="AI17808" s="1" t="s">
        <v>43</v>
      </c>
      <c r="AJ17808" s="1" t="s">
        <v>43</v>
      </c>
      <c r="AK17808" s="1" t="s">
        <v>43</v>
      </c>
      <c r="AL17808" s="1" t="s">
        <v>43</v>
      </c>
      <c r="AM17808" s="1" t="s">
        <v>59</v>
      </c>
      <c r="AN17808" s="2">
        <v>44117</v>
      </c>
    </row>
    <row r="17809" spans="1:40" x14ac:dyDescent="0.3">
      <c r="A17809" s="1" t="s">
        <v>138892</v>
      </c>
      <c r="B17809" s="1" t="s">
        <v>130976</v>
      </c>
      <c r="C17809" s="1" t="s">
        <v>42</v>
      </c>
      <c r="D17809" s="1" t="s">
        <v>3541</v>
      </c>
      <c r="E17809" s="1" t="s">
        <v>3329</v>
      </c>
      <c r="F17809">
        <v>0</v>
      </c>
      <c r="G17809" s="1" t="s">
        <v>1009</v>
      </c>
      <c r="H17809" s="1" t="s">
        <v>138893</v>
      </c>
      <c r="I17809">
        <v>-1</v>
      </c>
      <c r="J17809" s="1" t="s">
        <v>65</v>
      </c>
      <c r="K17809" s="1" t="s">
        <v>48</v>
      </c>
      <c r="L17809" s="1" t="s">
        <v>49</v>
      </c>
      <c r="M17809" s="1" t="s">
        <v>117</v>
      </c>
      <c r="N17809">
        <v>568589.69999999995</v>
      </c>
      <c r="O17809" s="1" t="s">
        <v>565</v>
      </c>
      <c r="P17809">
        <v>668929</v>
      </c>
      <c r="Q17809" s="1" t="s">
        <v>67</v>
      </c>
      <c r="R17809" s="1" t="s">
        <v>43</v>
      </c>
      <c r="S17809" s="1" t="s">
        <v>53</v>
      </c>
      <c r="T17809" s="1" t="s">
        <v>137286</v>
      </c>
      <c r="U17809" s="1" t="s">
        <v>138892</v>
      </c>
      <c r="V17809" s="1" t="s">
        <v>43</v>
      </c>
      <c r="W17809" s="1" t="s">
        <v>43</v>
      </c>
      <c r="X17809" s="1" t="s">
        <v>43</v>
      </c>
      <c r="Y17809" s="1" t="s">
        <v>43</v>
      </c>
      <c r="Z17809" s="1" t="s">
        <v>43</v>
      </c>
      <c r="AA17809" s="1" t="s">
        <v>43</v>
      </c>
      <c r="AB17809" s="1" t="s">
        <v>138894</v>
      </c>
      <c r="AC17809" s="1" t="s">
        <v>138895</v>
      </c>
      <c r="AD17809" s="1" t="s">
        <v>138896</v>
      </c>
      <c r="AE17809" s="1" t="s">
        <v>138897</v>
      </c>
      <c r="AF17809" s="1" t="s">
        <v>138898</v>
      </c>
      <c r="AG17809" s="1" t="s">
        <v>138899</v>
      </c>
      <c r="AH17809" s="1" t="s">
        <v>43</v>
      </c>
      <c r="AI17809" s="1" t="s">
        <v>43</v>
      </c>
      <c r="AJ17809" s="1" t="s">
        <v>43</v>
      </c>
      <c r="AK17809" s="1" t="s">
        <v>43</v>
      </c>
      <c r="AL17809" s="1" t="s">
        <v>43</v>
      </c>
      <c r="AM17809" s="1" t="s">
        <v>59</v>
      </c>
      <c r="AN17809" s="2">
        <v>44117</v>
      </c>
    </row>
    <row r="17810" spans="1:40" x14ac:dyDescent="0.3">
      <c r="A17810" s="1" t="s">
        <v>138900</v>
      </c>
      <c r="B17810" s="1" t="s">
        <v>130976</v>
      </c>
      <c r="C17810" s="1" t="s">
        <v>42</v>
      </c>
      <c r="D17810" s="1" t="s">
        <v>3541</v>
      </c>
      <c r="E17810" s="1" t="s">
        <v>3329</v>
      </c>
      <c r="F17810">
        <v>0</v>
      </c>
      <c r="G17810" s="1" t="s">
        <v>910</v>
      </c>
      <c r="H17810" s="1" t="s">
        <v>138901</v>
      </c>
      <c r="I17810">
        <v>-1</v>
      </c>
      <c r="J17810" s="1" t="s">
        <v>65</v>
      </c>
      <c r="K17810" s="1" t="s">
        <v>48</v>
      </c>
      <c r="L17810" s="1" t="s">
        <v>49</v>
      </c>
      <c r="M17810" s="1" t="s">
        <v>496</v>
      </c>
      <c r="N17810">
        <v>350549.1</v>
      </c>
      <c r="O17810" s="1" t="s">
        <v>149</v>
      </c>
      <c r="P17810">
        <v>389499</v>
      </c>
      <c r="Q17810" s="1" t="s">
        <v>67</v>
      </c>
      <c r="R17810" s="1" t="s">
        <v>43</v>
      </c>
      <c r="S17810" s="1" t="s">
        <v>53</v>
      </c>
      <c r="T17810" s="1" t="s">
        <v>138902</v>
      </c>
      <c r="U17810" s="1" t="s">
        <v>138900</v>
      </c>
      <c r="V17810" s="1" t="s">
        <v>43</v>
      </c>
      <c r="W17810" s="1" t="s">
        <v>43</v>
      </c>
      <c r="X17810" s="1" t="s">
        <v>43</v>
      </c>
      <c r="Y17810" s="1" t="s">
        <v>43</v>
      </c>
      <c r="Z17810" s="1" t="s">
        <v>43</v>
      </c>
      <c r="AA17810" s="1" t="s">
        <v>43</v>
      </c>
      <c r="AB17810" s="1" t="s">
        <v>138903</v>
      </c>
      <c r="AC17810" s="1" t="s">
        <v>138904</v>
      </c>
      <c r="AD17810" s="1" t="s">
        <v>138905</v>
      </c>
      <c r="AE17810" s="1" t="s">
        <v>138906</v>
      </c>
      <c r="AF17810" s="1" t="s">
        <v>138907</v>
      </c>
      <c r="AG17810" s="1" t="s">
        <v>138908</v>
      </c>
      <c r="AH17810" s="1" t="s">
        <v>43</v>
      </c>
      <c r="AI17810" s="1" t="s">
        <v>43</v>
      </c>
      <c r="AJ17810" s="1" t="s">
        <v>43</v>
      </c>
      <c r="AK17810" s="1" t="s">
        <v>43</v>
      </c>
      <c r="AL17810" s="1" t="s">
        <v>43</v>
      </c>
      <c r="AM17810" s="1" t="s">
        <v>59</v>
      </c>
      <c r="AN17810" s="2">
        <v>44117</v>
      </c>
    </row>
    <row r="17811" spans="1:40" x14ac:dyDescent="0.3">
      <c r="A17811" s="1" t="s">
        <v>138909</v>
      </c>
      <c r="B17811" s="1" t="s">
        <v>130976</v>
      </c>
      <c r="C17811" s="1" t="s">
        <v>42</v>
      </c>
      <c r="D17811" s="1" t="s">
        <v>3541</v>
      </c>
      <c r="E17811" s="1" t="s">
        <v>3329</v>
      </c>
      <c r="F17811">
        <v>0</v>
      </c>
      <c r="G17811" s="1" t="s">
        <v>1009</v>
      </c>
      <c r="H17811" s="1" t="s">
        <v>138910</v>
      </c>
      <c r="I17811">
        <v>-1</v>
      </c>
      <c r="J17811" s="1" t="s">
        <v>65</v>
      </c>
      <c r="K17811" s="1" t="s">
        <v>48</v>
      </c>
      <c r="L17811" s="1" t="s">
        <v>49</v>
      </c>
      <c r="M17811" s="1" t="s">
        <v>78</v>
      </c>
      <c r="N17811">
        <v>721417.1</v>
      </c>
      <c r="O17811" s="1" t="s">
        <v>100</v>
      </c>
      <c r="P17811">
        <v>848726</v>
      </c>
      <c r="Q17811" s="1" t="s">
        <v>67</v>
      </c>
      <c r="R17811" s="1" t="s">
        <v>43</v>
      </c>
      <c r="S17811" s="1" t="s">
        <v>53</v>
      </c>
      <c r="T17811" s="1" t="s">
        <v>137286</v>
      </c>
      <c r="U17811" s="1" t="s">
        <v>138909</v>
      </c>
      <c r="V17811" s="1" t="s">
        <v>43</v>
      </c>
      <c r="W17811" s="1" t="s">
        <v>43</v>
      </c>
      <c r="X17811" s="1" t="s">
        <v>43</v>
      </c>
      <c r="Y17811" s="1" t="s">
        <v>43</v>
      </c>
      <c r="Z17811" s="1" t="s">
        <v>43</v>
      </c>
      <c r="AA17811" s="1" t="s">
        <v>43</v>
      </c>
      <c r="AB17811" s="1" t="s">
        <v>138911</v>
      </c>
      <c r="AC17811" s="1" t="s">
        <v>138912</v>
      </c>
      <c r="AD17811" s="1" t="s">
        <v>138913</v>
      </c>
      <c r="AE17811" s="1" t="s">
        <v>138914</v>
      </c>
      <c r="AF17811" s="1" t="s">
        <v>138915</v>
      </c>
      <c r="AG17811" s="1" t="s">
        <v>138916</v>
      </c>
      <c r="AH17811" s="1" t="s">
        <v>43</v>
      </c>
      <c r="AI17811" s="1" t="s">
        <v>43</v>
      </c>
      <c r="AJ17811" s="1" t="s">
        <v>43</v>
      </c>
      <c r="AK17811" s="1" t="s">
        <v>43</v>
      </c>
      <c r="AL17811" s="1" t="s">
        <v>43</v>
      </c>
      <c r="AM17811" s="1" t="s">
        <v>59</v>
      </c>
      <c r="AN17811" s="2">
        <v>44117</v>
      </c>
    </row>
    <row r="17812" spans="1:40" x14ac:dyDescent="0.3">
      <c r="A17812" s="1" t="s">
        <v>138917</v>
      </c>
      <c r="B17812" s="1" t="s">
        <v>130976</v>
      </c>
      <c r="C17812" s="1" t="s">
        <v>42</v>
      </c>
      <c r="D17812" s="1" t="s">
        <v>4205</v>
      </c>
      <c r="E17812" s="1" t="s">
        <v>4206</v>
      </c>
      <c r="F17812">
        <v>0</v>
      </c>
      <c r="G17812" s="1" t="s">
        <v>910</v>
      </c>
      <c r="H17812" s="1" t="s">
        <v>138918</v>
      </c>
      <c r="I17812">
        <v>-1</v>
      </c>
      <c r="J17812" s="1" t="s">
        <v>65</v>
      </c>
      <c r="K17812" s="1" t="s">
        <v>48</v>
      </c>
      <c r="L17812" s="1" t="s">
        <v>49</v>
      </c>
      <c r="M17812" s="1" t="s">
        <v>78</v>
      </c>
      <c r="N17812">
        <v>240000</v>
      </c>
      <c r="O17812" s="1" t="s">
        <v>149</v>
      </c>
      <c r="P17812">
        <v>240000</v>
      </c>
      <c r="Q17812" s="1" t="s">
        <v>67</v>
      </c>
      <c r="R17812" s="1" t="s">
        <v>43</v>
      </c>
      <c r="S17812" s="1" t="s">
        <v>53</v>
      </c>
      <c r="T17812" s="1" t="s">
        <v>136627</v>
      </c>
      <c r="U17812" s="1" t="s">
        <v>138917</v>
      </c>
      <c r="V17812" s="1" t="s">
        <v>43</v>
      </c>
      <c r="W17812" s="1" t="s">
        <v>43</v>
      </c>
      <c r="X17812" s="1" t="s">
        <v>43</v>
      </c>
      <c r="Y17812" s="1" t="s">
        <v>43</v>
      </c>
      <c r="Z17812" s="1" t="s">
        <v>43</v>
      </c>
      <c r="AA17812" s="1" t="s">
        <v>43</v>
      </c>
      <c r="AB17812" s="1" t="s">
        <v>138919</v>
      </c>
      <c r="AC17812" s="1" t="s">
        <v>138920</v>
      </c>
      <c r="AD17812" s="1" t="s">
        <v>138921</v>
      </c>
      <c r="AE17812" s="1" t="s">
        <v>43</v>
      </c>
      <c r="AF17812" s="1" t="s">
        <v>43</v>
      </c>
      <c r="AG17812" s="1" t="s">
        <v>43</v>
      </c>
      <c r="AH17812" s="1" t="s">
        <v>43</v>
      </c>
      <c r="AI17812" s="1" t="s">
        <v>43</v>
      </c>
      <c r="AJ17812" s="1" t="s">
        <v>43</v>
      </c>
      <c r="AK17812" s="1" t="s">
        <v>43</v>
      </c>
      <c r="AL17812" s="1" t="s">
        <v>43</v>
      </c>
      <c r="AM17812" s="1" t="s">
        <v>59</v>
      </c>
      <c r="AN17812" s="2">
        <v>44117</v>
      </c>
    </row>
    <row r="17813" spans="1:40" x14ac:dyDescent="0.3">
      <c r="A17813" s="1" t="s">
        <v>138922</v>
      </c>
      <c r="B17813" s="1" t="s">
        <v>130976</v>
      </c>
      <c r="C17813" s="1" t="s">
        <v>42</v>
      </c>
      <c r="D17813" s="1" t="s">
        <v>6379</v>
      </c>
      <c r="E17813" s="1" t="s">
        <v>6380</v>
      </c>
      <c r="F17813">
        <v>0</v>
      </c>
      <c r="G17813" s="1" t="s">
        <v>910</v>
      </c>
      <c r="H17813" s="1" t="s">
        <v>138923</v>
      </c>
      <c r="I17813">
        <v>-1</v>
      </c>
      <c r="J17813" s="1" t="s">
        <v>65</v>
      </c>
      <c r="K17813" s="1" t="s">
        <v>48</v>
      </c>
      <c r="L17813" s="1" t="s">
        <v>49</v>
      </c>
      <c r="M17813" s="1" t="s">
        <v>117</v>
      </c>
      <c r="N17813">
        <v>264000</v>
      </c>
      <c r="O17813" s="1" t="s">
        <v>6581</v>
      </c>
      <c r="P17813">
        <v>330000</v>
      </c>
      <c r="Q17813" s="1" t="s">
        <v>67</v>
      </c>
      <c r="R17813" s="1" t="s">
        <v>43</v>
      </c>
      <c r="S17813" s="1" t="s">
        <v>53</v>
      </c>
      <c r="T17813" s="1" t="s">
        <v>132902</v>
      </c>
      <c r="U17813" s="1" t="s">
        <v>138922</v>
      </c>
      <c r="V17813" s="1" t="s">
        <v>43</v>
      </c>
      <c r="W17813" s="1" t="s">
        <v>43</v>
      </c>
      <c r="X17813" s="1" t="s">
        <v>43</v>
      </c>
      <c r="Y17813" s="1" t="s">
        <v>43</v>
      </c>
      <c r="Z17813" s="1" t="s">
        <v>43</v>
      </c>
      <c r="AA17813" s="1" t="s">
        <v>43</v>
      </c>
      <c r="AB17813" s="1" t="s">
        <v>138924</v>
      </c>
      <c r="AC17813" s="1" t="s">
        <v>138925</v>
      </c>
      <c r="AD17813" s="1" t="s">
        <v>138926</v>
      </c>
      <c r="AE17813" s="1" t="s">
        <v>138927</v>
      </c>
      <c r="AF17813" s="1" t="s">
        <v>138928</v>
      </c>
      <c r="AG17813" s="1" t="s">
        <v>43</v>
      </c>
      <c r="AH17813" s="1" t="s">
        <v>43</v>
      </c>
      <c r="AI17813" s="1" t="s">
        <v>43</v>
      </c>
      <c r="AJ17813" s="1" t="s">
        <v>43</v>
      </c>
      <c r="AK17813" s="1" t="s">
        <v>43</v>
      </c>
      <c r="AL17813" s="1" t="s">
        <v>43</v>
      </c>
      <c r="AM17813" s="1" t="s">
        <v>59</v>
      </c>
      <c r="AN17813" s="2">
        <v>44117</v>
      </c>
    </row>
    <row r="17814" spans="1:40" x14ac:dyDescent="0.3">
      <c r="A17814" s="1" t="s">
        <v>138929</v>
      </c>
      <c r="B17814" s="1" t="s">
        <v>130976</v>
      </c>
      <c r="C17814" s="1" t="s">
        <v>42</v>
      </c>
      <c r="D17814" s="1" t="s">
        <v>6379</v>
      </c>
      <c r="E17814" s="1" t="s">
        <v>6380</v>
      </c>
      <c r="F17814">
        <v>0</v>
      </c>
      <c r="G17814" s="1" t="s">
        <v>1009</v>
      </c>
      <c r="H17814" s="1" t="s">
        <v>138930</v>
      </c>
      <c r="I17814">
        <v>-1</v>
      </c>
      <c r="J17814" s="1" t="s">
        <v>65</v>
      </c>
      <c r="K17814" s="1" t="s">
        <v>48</v>
      </c>
      <c r="L17814" s="1" t="s">
        <v>49</v>
      </c>
      <c r="M17814" s="1" t="s">
        <v>99</v>
      </c>
      <c r="N17814">
        <v>596506.5</v>
      </c>
      <c r="O17814" s="1" t="s">
        <v>429</v>
      </c>
      <c r="P17814">
        <v>596506.5</v>
      </c>
      <c r="Q17814" s="1" t="s">
        <v>67</v>
      </c>
      <c r="R17814" s="1" t="s">
        <v>43</v>
      </c>
      <c r="S17814" s="1" t="s">
        <v>53</v>
      </c>
      <c r="T17814" s="1" t="s">
        <v>138931</v>
      </c>
      <c r="U17814" s="1" t="s">
        <v>138929</v>
      </c>
      <c r="V17814" s="1" t="s">
        <v>43</v>
      </c>
      <c r="W17814" s="1" t="s">
        <v>43</v>
      </c>
      <c r="X17814" s="1" t="s">
        <v>43</v>
      </c>
      <c r="Y17814" s="1" t="s">
        <v>43</v>
      </c>
      <c r="Z17814" s="1" t="s">
        <v>43</v>
      </c>
      <c r="AA17814" s="1" t="s">
        <v>43</v>
      </c>
      <c r="AB17814" s="1" t="s">
        <v>138932</v>
      </c>
      <c r="AC17814" s="1" t="s">
        <v>138933</v>
      </c>
      <c r="AD17814" s="1" t="s">
        <v>138934</v>
      </c>
      <c r="AE17814" s="1" t="s">
        <v>138935</v>
      </c>
      <c r="AF17814" s="1" t="s">
        <v>138936</v>
      </c>
      <c r="AG17814" s="1" t="s">
        <v>138937</v>
      </c>
      <c r="AH17814" s="1" t="s">
        <v>43</v>
      </c>
      <c r="AI17814" s="1" t="s">
        <v>43</v>
      </c>
      <c r="AJ17814" s="1" t="s">
        <v>43</v>
      </c>
      <c r="AK17814" s="1" t="s">
        <v>43</v>
      </c>
      <c r="AL17814" s="1" t="s">
        <v>43</v>
      </c>
      <c r="AM17814" s="1" t="s">
        <v>59</v>
      </c>
      <c r="AN17814" s="2">
        <v>44117</v>
      </c>
    </row>
    <row r="17815" spans="1:40" x14ac:dyDescent="0.3">
      <c r="A17815" s="1" t="s">
        <v>138938</v>
      </c>
      <c r="B17815" s="1" t="s">
        <v>107641</v>
      </c>
      <c r="C17815" s="1" t="s">
        <v>42</v>
      </c>
      <c r="D17815" s="1" t="s">
        <v>138939</v>
      </c>
      <c r="E17815" s="1" t="s">
        <v>124832</v>
      </c>
      <c r="F17815">
        <v>0</v>
      </c>
      <c r="G17815" s="1" t="s">
        <v>910</v>
      </c>
      <c r="H17815" s="1" t="s">
        <v>138940</v>
      </c>
      <c r="I17815">
        <v>-1</v>
      </c>
      <c r="J17815" s="1" t="s">
        <v>65</v>
      </c>
      <c r="K17815" s="1" t="s">
        <v>48</v>
      </c>
      <c r="L17815" s="1" t="s">
        <v>49</v>
      </c>
      <c r="M17815" s="1" t="s">
        <v>89</v>
      </c>
      <c r="N17815">
        <v>360430</v>
      </c>
      <c r="O17815" s="1" t="s">
        <v>4225</v>
      </c>
      <c r="P17815">
        <v>514900</v>
      </c>
      <c r="Q17815" s="1" t="s">
        <v>67</v>
      </c>
      <c r="R17815" s="1" t="s">
        <v>43</v>
      </c>
      <c r="S17815" s="1" t="s">
        <v>53</v>
      </c>
      <c r="T17815" s="1" t="s">
        <v>136387</v>
      </c>
      <c r="U17815" s="1" t="s">
        <v>138938</v>
      </c>
      <c r="V17815" s="1" t="s">
        <v>43</v>
      </c>
      <c r="W17815" s="1" t="s">
        <v>43</v>
      </c>
      <c r="X17815" s="1" t="s">
        <v>43</v>
      </c>
      <c r="Y17815" s="1" t="s">
        <v>43</v>
      </c>
      <c r="Z17815" s="1" t="s">
        <v>43</v>
      </c>
      <c r="AA17815" s="1" t="s">
        <v>43</v>
      </c>
      <c r="AB17815" s="1" t="s">
        <v>138941</v>
      </c>
      <c r="AC17815" s="1" t="s">
        <v>138942</v>
      </c>
      <c r="AD17815" s="1" t="s">
        <v>138943</v>
      </c>
      <c r="AE17815" s="1" t="s">
        <v>138944</v>
      </c>
      <c r="AF17815" s="1" t="s">
        <v>138945</v>
      </c>
      <c r="AG17815" s="1" t="s">
        <v>138946</v>
      </c>
      <c r="AH17815" s="1" t="s">
        <v>43</v>
      </c>
      <c r="AI17815" s="1" t="s">
        <v>43</v>
      </c>
      <c r="AJ17815" s="1" t="s">
        <v>43</v>
      </c>
      <c r="AK17815" s="1" t="s">
        <v>43</v>
      </c>
      <c r="AL17815" s="1" t="s">
        <v>43</v>
      </c>
      <c r="AM17815" s="1" t="s">
        <v>59</v>
      </c>
      <c r="AN17815" s="2">
        <v>44117</v>
      </c>
    </row>
    <row r="17816" spans="1:40" x14ac:dyDescent="0.3">
      <c r="A17816" s="1" t="s">
        <v>138947</v>
      </c>
      <c r="B17816" s="1" t="s">
        <v>107641</v>
      </c>
      <c r="C17816" s="1" t="s">
        <v>42</v>
      </c>
      <c r="D17816" s="1" t="s">
        <v>138948</v>
      </c>
      <c r="E17816" s="1" t="s">
        <v>118704</v>
      </c>
      <c r="F17816">
        <v>0</v>
      </c>
      <c r="G17816" s="1" t="s">
        <v>910</v>
      </c>
      <c r="H17816" s="1" t="s">
        <v>138949</v>
      </c>
      <c r="I17816">
        <v>-1</v>
      </c>
      <c r="J17816" s="1" t="s">
        <v>65</v>
      </c>
      <c r="K17816" s="1" t="s">
        <v>48</v>
      </c>
      <c r="L17816" s="1" t="s">
        <v>49</v>
      </c>
      <c r="M17816" s="1" t="s">
        <v>89</v>
      </c>
      <c r="N17816">
        <v>232000</v>
      </c>
      <c r="O17816" s="1" t="s">
        <v>565</v>
      </c>
      <c r="P17816">
        <v>331219</v>
      </c>
      <c r="Q17816" s="1" t="s">
        <v>67</v>
      </c>
      <c r="R17816" s="1" t="s">
        <v>43</v>
      </c>
      <c r="S17816" s="1" t="s">
        <v>53</v>
      </c>
      <c r="T17816" s="1" t="s">
        <v>136947</v>
      </c>
      <c r="U17816" s="1" t="s">
        <v>138947</v>
      </c>
      <c r="V17816" s="1" t="s">
        <v>43</v>
      </c>
      <c r="W17816" s="1" t="s">
        <v>43</v>
      </c>
      <c r="X17816" s="1" t="s">
        <v>43</v>
      </c>
      <c r="Y17816" s="1" t="s">
        <v>43</v>
      </c>
      <c r="Z17816" s="1" t="s">
        <v>43</v>
      </c>
      <c r="AA17816" s="1" t="s">
        <v>43</v>
      </c>
      <c r="AB17816" s="1" t="s">
        <v>138950</v>
      </c>
      <c r="AC17816" s="1" t="s">
        <v>138951</v>
      </c>
      <c r="AD17816" s="1" t="s">
        <v>138952</v>
      </c>
      <c r="AE17816" s="1" t="s">
        <v>138953</v>
      </c>
      <c r="AF17816" s="1" t="s">
        <v>138954</v>
      </c>
      <c r="AG17816" s="1" t="s">
        <v>138955</v>
      </c>
      <c r="AH17816" s="1" t="s">
        <v>43</v>
      </c>
      <c r="AI17816" s="1" t="s">
        <v>43</v>
      </c>
      <c r="AJ17816" s="1" t="s">
        <v>43</v>
      </c>
      <c r="AK17816" s="1" t="s">
        <v>43</v>
      </c>
      <c r="AL17816" s="1" t="s">
        <v>43</v>
      </c>
      <c r="AM17816" s="1" t="s">
        <v>59</v>
      </c>
      <c r="AN17816" s="2">
        <v>44117</v>
      </c>
    </row>
    <row r="17817" spans="1:40" x14ac:dyDescent="0.3">
      <c r="A17817" s="1" t="s">
        <v>138956</v>
      </c>
      <c r="B17817" s="1" t="s">
        <v>107641</v>
      </c>
      <c r="C17817" s="1" t="s">
        <v>42</v>
      </c>
      <c r="D17817" s="1" t="s">
        <v>138939</v>
      </c>
      <c r="E17817" s="1" t="s">
        <v>124832</v>
      </c>
      <c r="F17817">
        <v>0</v>
      </c>
      <c r="G17817" s="1" t="s">
        <v>910</v>
      </c>
      <c r="H17817" s="1" t="s">
        <v>138957</v>
      </c>
      <c r="I17817">
        <v>-1</v>
      </c>
      <c r="J17817" s="1" t="s">
        <v>65</v>
      </c>
      <c r="K17817" s="1" t="s">
        <v>48</v>
      </c>
      <c r="L17817" s="1" t="s">
        <v>49</v>
      </c>
      <c r="M17817" s="1" t="s">
        <v>99</v>
      </c>
      <c r="N17817">
        <v>373068</v>
      </c>
      <c r="O17817" s="1" t="s">
        <v>574</v>
      </c>
      <c r="P17817">
        <v>414520</v>
      </c>
      <c r="Q17817" s="1" t="s">
        <v>67</v>
      </c>
      <c r="R17817" s="1" t="s">
        <v>43</v>
      </c>
      <c r="S17817" s="1" t="s">
        <v>53</v>
      </c>
      <c r="T17817" s="1" t="s">
        <v>136387</v>
      </c>
      <c r="U17817" s="1" t="s">
        <v>138956</v>
      </c>
      <c r="V17817" s="1" t="s">
        <v>43</v>
      </c>
      <c r="W17817" s="1" t="s">
        <v>43</v>
      </c>
      <c r="X17817" s="1" t="s">
        <v>43</v>
      </c>
      <c r="Y17817" s="1" t="s">
        <v>43</v>
      </c>
      <c r="Z17817" s="1" t="s">
        <v>43</v>
      </c>
      <c r="AA17817" s="1" t="s">
        <v>43</v>
      </c>
      <c r="AB17817" s="1" t="s">
        <v>138958</v>
      </c>
      <c r="AC17817" s="1" t="s">
        <v>138959</v>
      </c>
      <c r="AD17817" s="1" t="s">
        <v>138960</v>
      </c>
      <c r="AE17817" s="1" t="s">
        <v>138961</v>
      </c>
      <c r="AF17817" s="1" t="s">
        <v>138962</v>
      </c>
      <c r="AG17817" s="1" t="s">
        <v>138963</v>
      </c>
      <c r="AH17817" s="1" t="s">
        <v>43</v>
      </c>
      <c r="AI17817" s="1" t="s">
        <v>43</v>
      </c>
      <c r="AJ17817" s="1" t="s">
        <v>43</v>
      </c>
      <c r="AK17817" s="1" t="s">
        <v>43</v>
      </c>
      <c r="AL17817" s="1" t="s">
        <v>43</v>
      </c>
      <c r="AM17817" s="1" t="s">
        <v>59</v>
      </c>
      <c r="AN17817" s="2">
        <v>44117</v>
      </c>
    </row>
    <row r="17818" spans="1:40" x14ac:dyDescent="0.3">
      <c r="A17818" s="1" t="s">
        <v>138964</v>
      </c>
      <c r="B17818" s="1" t="s">
        <v>130976</v>
      </c>
      <c r="C17818" s="1" t="s">
        <v>42</v>
      </c>
      <c r="D17818" s="1" t="s">
        <v>70110</v>
      </c>
      <c r="E17818" s="1" t="s">
        <v>69623</v>
      </c>
      <c r="F17818">
        <v>0</v>
      </c>
      <c r="G17818" s="1" t="s">
        <v>1009</v>
      </c>
      <c r="H17818" s="1" t="s">
        <v>138965</v>
      </c>
      <c r="I17818">
        <v>-1</v>
      </c>
      <c r="J17818" s="1" t="s">
        <v>65</v>
      </c>
      <c r="K17818" s="1" t="s">
        <v>48</v>
      </c>
      <c r="L17818" s="1" t="s">
        <v>49</v>
      </c>
      <c r="M17818" s="1" t="s">
        <v>812</v>
      </c>
      <c r="N17818">
        <v>80000</v>
      </c>
      <c r="O17818" s="1" t="s">
        <v>555</v>
      </c>
      <c r="P17818">
        <v>80000</v>
      </c>
      <c r="Q17818" s="1" t="s">
        <v>67</v>
      </c>
      <c r="R17818" s="1" t="s">
        <v>43</v>
      </c>
      <c r="S17818" s="1" t="s">
        <v>53</v>
      </c>
      <c r="T17818" s="1" t="s">
        <v>133290</v>
      </c>
      <c r="U17818" s="1" t="s">
        <v>138964</v>
      </c>
      <c r="V17818" s="1" t="s">
        <v>43</v>
      </c>
      <c r="W17818" s="1" t="s">
        <v>43</v>
      </c>
      <c r="X17818" s="1" t="s">
        <v>43</v>
      </c>
      <c r="Y17818" s="1" t="s">
        <v>43</v>
      </c>
      <c r="Z17818" s="1" t="s">
        <v>43</v>
      </c>
      <c r="AA17818" s="1" t="s">
        <v>43</v>
      </c>
      <c r="AB17818" s="1" t="s">
        <v>138966</v>
      </c>
      <c r="AC17818" s="1" t="s">
        <v>138967</v>
      </c>
      <c r="AD17818" s="1" t="s">
        <v>138968</v>
      </c>
      <c r="AE17818" s="1" t="s">
        <v>138969</v>
      </c>
      <c r="AF17818" s="1" t="s">
        <v>138970</v>
      </c>
      <c r="AG17818" s="1" t="s">
        <v>138971</v>
      </c>
      <c r="AH17818" s="1" t="s">
        <v>43</v>
      </c>
      <c r="AI17818" s="1" t="s">
        <v>43</v>
      </c>
      <c r="AJ17818" s="1" t="s">
        <v>43</v>
      </c>
      <c r="AK17818" s="1" t="s">
        <v>43</v>
      </c>
      <c r="AL17818" s="1" t="s">
        <v>43</v>
      </c>
      <c r="AM17818" s="1" t="s">
        <v>59</v>
      </c>
      <c r="AN17818" s="2">
        <v>44117</v>
      </c>
    </row>
    <row r="17819" spans="1:40" x14ac:dyDescent="0.3">
      <c r="A17819" s="1" t="s">
        <v>138972</v>
      </c>
      <c r="B17819" s="1" t="s">
        <v>130976</v>
      </c>
      <c r="C17819" s="1" t="s">
        <v>42</v>
      </c>
      <c r="D17819" s="1" t="s">
        <v>4234</v>
      </c>
      <c r="E17819" s="1" t="s">
        <v>4235</v>
      </c>
      <c r="F17819">
        <v>0</v>
      </c>
      <c r="G17819" s="1" t="s">
        <v>1009</v>
      </c>
      <c r="H17819" s="1" t="s">
        <v>138973</v>
      </c>
      <c r="I17819">
        <v>-1</v>
      </c>
      <c r="J17819" s="1" t="s">
        <v>65</v>
      </c>
      <c r="K17819" s="1" t="s">
        <v>48</v>
      </c>
      <c r="L17819" s="1" t="s">
        <v>49</v>
      </c>
      <c r="M17819" s="1" t="s">
        <v>812</v>
      </c>
      <c r="N17819">
        <v>132786</v>
      </c>
      <c r="O17819" s="1" t="s">
        <v>2616</v>
      </c>
      <c r="P17819">
        <v>147540</v>
      </c>
      <c r="Q17819" s="1" t="s">
        <v>67</v>
      </c>
      <c r="R17819" s="1" t="s">
        <v>43</v>
      </c>
      <c r="S17819" s="1" t="s">
        <v>53</v>
      </c>
      <c r="T17819" s="1" t="s">
        <v>131716</v>
      </c>
      <c r="U17819" s="1" t="s">
        <v>138972</v>
      </c>
      <c r="V17819" s="1" t="s">
        <v>43</v>
      </c>
      <c r="W17819" s="1" t="s">
        <v>43</v>
      </c>
      <c r="X17819" s="1" t="s">
        <v>43</v>
      </c>
      <c r="Y17819" s="1" t="s">
        <v>43</v>
      </c>
      <c r="Z17819" s="1" t="s">
        <v>43</v>
      </c>
      <c r="AA17819" s="1" t="s">
        <v>43</v>
      </c>
      <c r="AB17819" s="1" t="s">
        <v>138974</v>
      </c>
      <c r="AC17819" s="1" t="s">
        <v>138975</v>
      </c>
      <c r="AD17819" s="1" t="s">
        <v>138976</v>
      </c>
      <c r="AE17819" s="1" t="s">
        <v>138977</v>
      </c>
      <c r="AF17819" s="1" t="s">
        <v>138978</v>
      </c>
      <c r="AG17819" s="1" t="s">
        <v>43</v>
      </c>
      <c r="AH17819" s="1" t="s">
        <v>43</v>
      </c>
      <c r="AI17819" s="1" t="s">
        <v>43</v>
      </c>
      <c r="AJ17819" s="1" t="s">
        <v>43</v>
      </c>
      <c r="AK17819" s="1" t="s">
        <v>43</v>
      </c>
      <c r="AL17819" s="1" t="s">
        <v>43</v>
      </c>
      <c r="AM17819" s="1" t="s">
        <v>59</v>
      </c>
      <c r="AN17819" s="2">
        <v>44117</v>
      </c>
    </row>
    <row r="17820" spans="1:40" x14ac:dyDescent="0.3">
      <c r="A17820" s="1" t="s">
        <v>138979</v>
      </c>
      <c r="B17820" s="1" t="s">
        <v>130976</v>
      </c>
      <c r="C17820" s="1" t="s">
        <v>42</v>
      </c>
      <c r="D17820" s="1" t="s">
        <v>68039</v>
      </c>
      <c r="E17820" s="1" t="s">
        <v>2995</v>
      </c>
      <c r="F17820">
        <v>0</v>
      </c>
      <c r="G17820" s="1" t="s">
        <v>1313</v>
      </c>
      <c r="H17820" s="1" t="s">
        <v>138980</v>
      </c>
      <c r="I17820">
        <v>-1</v>
      </c>
      <c r="J17820" s="1" t="s">
        <v>65</v>
      </c>
      <c r="K17820" s="1" t="s">
        <v>194</v>
      </c>
      <c r="L17820" s="1" t="s">
        <v>49</v>
      </c>
      <c r="M17820" s="1" t="s">
        <v>78</v>
      </c>
      <c r="N17820">
        <v>136160</v>
      </c>
      <c r="O17820" s="1" t="s">
        <v>149</v>
      </c>
      <c r="P17820">
        <v>170200</v>
      </c>
      <c r="Q17820" s="1" t="s">
        <v>67</v>
      </c>
      <c r="R17820" s="1" t="s">
        <v>43</v>
      </c>
      <c r="S17820" s="1" t="s">
        <v>53</v>
      </c>
      <c r="T17820" s="1" t="s">
        <v>138981</v>
      </c>
      <c r="U17820" s="1" t="s">
        <v>138979</v>
      </c>
      <c r="V17820" s="1" t="s">
        <v>43</v>
      </c>
      <c r="W17820" s="1" t="s">
        <v>43</v>
      </c>
      <c r="X17820" s="1" t="s">
        <v>43</v>
      </c>
      <c r="Y17820" s="1" t="s">
        <v>43</v>
      </c>
      <c r="Z17820" s="1" t="s">
        <v>43</v>
      </c>
      <c r="AA17820" s="1" t="s">
        <v>43</v>
      </c>
      <c r="AB17820" s="1" t="s">
        <v>138982</v>
      </c>
      <c r="AC17820" s="1" t="s">
        <v>138983</v>
      </c>
      <c r="AD17820" s="1" t="s">
        <v>138984</v>
      </c>
      <c r="AE17820" s="1" t="s">
        <v>138985</v>
      </c>
      <c r="AF17820" s="1" t="s">
        <v>138986</v>
      </c>
      <c r="AG17820" s="1" t="s">
        <v>138987</v>
      </c>
      <c r="AH17820" s="1" t="s">
        <v>43</v>
      </c>
      <c r="AI17820" s="1" t="s">
        <v>43</v>
      </c>
      <c r="AJ17820" s="1" t="s">
        <v>43</v>
      </c>
      <c r="AK17820" s="1" t="s">
        <v>43</v>
      </c>
      <c r="AL17820" s="1" t="s">
        <v>43</v>
      </c>
      <c r="AM17820" s="1" t="s">
        <v>59</v>
      </c>
      <c r="AN17820" s="2">
        <v>44117</v>
      </c>
    </row>
    <row r="17821" spans="1:40" x14ac:dyDescent="0.3">
      <c r="A17821" s="1" t="s">
        <v>138988</v>
      </c>
      <c r="B17821" s="1" t="s">
        <v>130976</v>
      </c>
      <c r="C17821" s="1" t="s">
        <v>42</v>
      </c>
      <c r="D17821" s="1" t="s">
        <v>3549</v>
      </c>
      <c r="E17821" s="1" t="s">
        <v>3550</v>
      </c>
      <c r="F17821">
        <v>0</v>
      </c>
      <c r="G17821" s="1" t="s">
        <v>1009</v>
      </c>
      <c r="H17821" s="1" t="s">
        <v>138989</v>
      </c>
      <c r="I17821">
        <v>-1</v>
      </c>
      <c r="J17821" s="1" t="s">
        <v>65</v>
      </c>
      <c r="K17821" s="1" t="s">
        <v>48</v>
      </c>
      <c r="L17821" s="1" t="s">
        <v>49</v>
      </c>
      <c r="M17821" s="1" t="s">
        <v>78</v>
      </c>
      <c r="N17821">
        <v>144778.79999999999</v>
      </c>
      <c r="O17821" s="1" t="s">
        <v>2616</v>
      </c>
      <c r="P17821">
        <v>180973.5</v>
      </c>
      <c r="Q17821" s="1" t="s">
        <v>67</v>
      </c>
      <c r="R17821" s="1" t="s">
        <v>43</v>
      </c>
      <c r="S17821" s="1" t="s">
        <v>53</v>
      </c>
      <c r="T17821" s="1" t="s">
        <v>133734</v>
      </c>
      <c r="U17821" s="1" t="s">
        <v>138988</v>
      </c>
      <c r="V17821" s="1" t="s">
        <v>43</v>
      </c>
      <c r="W17821" s="1" t="s">
        <v>43</v>
      </c>
      <c r="X17821" s="1" t="s">
        <v>43</v>
      </c>
      <c r="Y17821" s="1" t="s">
        <v>43</v>
      </c>
      <c r="Z17821" s="1" t="s">
        <v>43</v>
      </c>
      <c r="AA17821" s="1" t="s">
        <v>43</v>
      </c>
      <c r="AB17821" s="1" t="s">
        <v>138990</v>
      </c>
      <c r="AC17821" s="1" t="s">
        <v>138991</v>
      </c>
      <c r="AD17821" s="1" t="s">
        <v>138992</v>
      </c>
      <c r="AE17821" s="1" t="s">
        <v>138993</v>
      </c>
      <c r="AF17821" s="1" t="s">
        <v>138994</v>
      </c>
      <c r="AG17821" s="1" t="s">
        <v>138995</v>
      </c>
      <c r="AH17821" s="1" t="s">
        <v>43</v>
      </c>
      <c r="AI17821" s="1" t="s">
        <v>43</v>
      </c>
      <c r="AJ17821" s="1" t="s">
        <v>43</v>
      </c>
      <c r="AK17821" s="1" t="s">
        <v>43</v>
      </c>
      <c r="AL17821" s="1" t="s">
        <v>43</v>
      </c>
      <c r="AM17821" s="1" t="s">
        <v>59</v>
      </c>
      <c r="AN17821" s="2">
        <v>44117</v>
      </c>
    </row>
    <row r="17822" spans="1:40" x14ac:dyDescent="0.3">
      <c r="A17822" s="1" t="s">
        <v>138996</v>
      </c>
      <c r="B17822" s="1" t="s">
        <v>130976</v>
      </c>
      <c r="C17822" s="1" t="s">
        <v>42</v>
      </c>
      <c r="D17822" s="1" t="s">
        <v>3549</v>
      </c>
      <c r="E17822" s="1" t="s">
        <v>3550</v>
      </c>
      <c r="F17822">
        <v>0</v>
      </c>
      <c r="G17822" s="1" t="s">
        <v>1009</v>
      </c>
      <c r="H17822" s="1" t="s">
        <v>138997</v>
      </c>
      <c r="I17822">
        <v>-1</v>
      </c>
      <c r="J17822" s="1" t="s">
        <v>65</v>
      </c>
      <c r="K17822" s="1" t="s">
        <v>48</v>
      </c>
      <c r="L17822" s="1" t="s">
        <v>49</v>
      </c>
      <c r="M17822" s="1" t="s">
        <v>78</v>
      </c>
      <c r="N17822">
        <v>144083.20000000001</v>
      </c>
      <c r="O17822" s="1" t="s">
        <v>2616</v>
      </c>
      <c r="P17822">
        <v>180104</v>
      </c>
      <c r="Q17822" s="1" t="s">
        <v>67</v>
      </c>
      <c r="R17822" s="1" t="s">
        <v>43</v>
      </c>
      <c r="S17822" s="1" t="s">
        <v>53</v>
      </c>
      <c r="T17822" s="1" t="s">
        <v>133734</v>
      </c>
      <c r="U17822" s="1" t="s">
        <v>138996</v>
      </c>
      <c r="V17822" s="1" t="s">
        <v>43</v>
      </c>
      <c r="W17822" s="1" t="s">
        <v>43</v>
      </c>
      <c r="X17822" s="1" t="s">
        <v>43</v>
      </c>
      <c r="Y17822" s="1" t="s">
        <v>43</v>
      </c>
      <c r="Z17822" s="1" t="s">
        <v>43</v>
      </c>
      <c r="AA17822" s="1" t="s">
        <v>43</v>
      </c>
      <c r="AB17822" s="1" t="s">
        <v>138998</v>
      </c>
      <c r="AC17822" s="1" t="s">
        <v>138999</v>
      </c>
      <c r="AD17822" s="1" t="s">
        <v>139000</v>
      </c>
      <c r="AE17822" s="1" t="s">
        <v>139001</v>
      </c>
      <c r="AF17822" s="1" t="s">
        <v>139002</v>
      </c>
      <c r="AG17822" s="1" t="s">
        <v>139003</v>
      </c>
      <c r="AH17822" s="1" t="s">
        <v>43</v>
      </c>
      <c r="AI17822" s="1" t="s">
        <v>43</v>
      </c>
      <c r="AJ17822" s="1" t="s">
        <v>43</v>
      </c>
      <c r="AK17822" s="1" t="s">
        <v>43</v>
      </c>
      <c r="AL17822" s="1" t="s">
        <v>43</v>
      </c>
      <c r="AM17822" s="1" t="s">
        <v>59</v>
      </c>
      <c r="AN17822" s="2">
        <v>44117</v>
      </c>
    </row>
    <row r="17823" spans="1:40" x14ac:dyDescent="0.3">
      <c r="A17823" s="1" t="s">
        <v>139004</v>
      </c>
      <c r="B17823" s="1" t="s">
        <v>130976</v>
      </c>
      <c r="C17823" s="1" t="s">
        <v>42</v>
      </c>
      <c r="D17823" s="1" t="s">
        <v>3549</v>
      </c>
      <c r="E17823" s="1" t="s">
        <v>3550</v>
      </c>
      <c r="F17823">
        <v>0</v>
      </c>
      <c r="G17823" s="1" t="s">
        <v>1009</v>
      </c>
      <c r="H17823" s="1" t="s">
        <v>139005</v>
      </c>
      <c r="I17823">
        <v>-1</v>
      </c>
      <c r="J17823" s="1" t="s">
        <v>65</v>
      </c>
      <c r="K17823" s="1" t="s">
        <v>48</v>
      </c>
      <c r="L17823" s="1" t="s">
        <v>49</v>
      </c>
      <c r="M17823" s="1" t="s">
        <v>78</v>
      </c>
      <c r="N17823">
        <v>144083.20000000001</v>
      </c>
      <c r="O17823" s="1" t="s">
        <v>2616</v>
      </c>
      <c r="P17823">
        <v>180104</v>
      </c>
      <c r="Q17823" s="1" t="s">
        <v>67</v>
      </c>
      <c r="R17823" s="1" t="s">
        <v>43</v>
      </c>
      <c r="S17823" s="1" t="s">
        <v>53</v>
      </c>
      <c r="T17823" s="1" t="s">
        <v>133734</v>
      </c>
      <c r="U17823" s="1" t="s">
        <v>139004</v>
      </c>
      <c r="V17823" s="1" t="s">
        <v>43</v>
      </c>
      <c r="W17823" s="1" t="s">
        <v>43</v>
      </c>
      <c r="X17823" s="1" t="s">
        <v>43</v>
      </c>
      <c r="Y17823" s="1" t="s">
        <v>43</v>
      </c>
      <c r="Z17823" s="1" t="s">
        <v>43</v>
      </c>
      <c r="AA17823" s="1" t="s">
        <v>43</v>
      </c>
      <c r="AB17823" s="1" t="s">
        <v>139006</v>
      </c>
      <c r="AC17823" s="1" t="s">
        <v>139007</v>
      </c>
      <c r="AD17823" s="1" t="s">
        <v>139008</v>
      </c>
      <c r="AE17823" s="1" t="s">
        <v>139009</v>
      </c>
      <c r="AF17823" s="1" t="s">
        <v>139010</v>
      </c>
      <c r="AG17823" s="1" t="s">
        <v>139011</v>
      </c>
      <c r="AH17823" s="1" t="s">
        <v>43</v>
      </c>
      <c r="AI17823" s="1" t="s">
        <v>43</v>
      </c>
      <c r="AJ17823" s="1" t="s">
        <v>43</v>
      </c>
      <c r="AK17823" s="1" t="s">
        <v>43</v>
      </c>
      <c r="AL17823" s="1" t="s">
        <v>43</v>
      </c>
      <c r="AM17823" s="1" t="s">
        <v>59</v>
      </c>
      <c r="AN17823" s="2">
        <v>44117</v>
      </c>
    </row>
    <row r="17824" spans="1:40" x14ac:dyDescent="0.3">
      <c r="A17824" s="1" t="s">
        <v>139012</v>
      </c>
      <c r="B17824" s="1" t="s">
        <v>130976</v>
      </c>
      <c r="C17824" s="1" t="s">
        <v>42</v>
      </c>
      <c r="D17824" s="1" t="s">
        <v>3549</v>
      </c>
      <c r="E17824" s="1" t="s">
        <v>3550</v>
      </c>
      <c r="F17824">
        <v>0</v>
      </c>
      <c r="G17824" s="1" t="s">
        <v>1009</v>
      </c>
      <c r="H17824" s="1" t="s">
        <v>139013</v>
      </c>
      <c r="I17824">
        <v>-1</v>
      </c>
      <c r="J17824" s="1" t="s">
        <v>65</v>
      </c>
      <c r="K17824" s="1" t="s">
        <v>48</v>
      </c>
      <c r="L17824" s="1" t="s">
        <v>49</v>
      </c>
      <c r="M17824" s="1" t="s">
        <v>78</v>
      </c>
      <c r="N17824">
        <v>161351.35</v>
      </c>
      <c r="O17824" s="1" t="s">
        <v>2616</v>
      </c>
      <c r="P17824">
        <v>201689.19</v>
      </c>
      <c r="Q17824" s="1" t="s">
        <v>67</v>
      </c>
      <c r="R17824" s="1" t="s">
        <v>43</v>
      </c>
      <c r="S17824" s="1" t="s">
        <v>53</v>
      </c>
      <c r="T17824" s="1" t="s">
        <v>133734</v>
      </c>
      <c r="U17824" s="1" t="s">
        <v>139012</v>
      </c>
      <c r="V17824" s="1" t="s">
        <v>43</v>
      </c>
      <c r="W17824" s="1" t="s">
        <v>43</v>
      </c>
      <c r="X17824" s="1" t="s">
        <v>43</v>
      </c>
      <c r="Y17824" s="1" t="s">
        <v>43</v>
      </c>
      <c r="Z17824" s="1" t="s">
        <v>43</v>
      </c>
      <c r="AA17824" s="1" t="s">
        <v>43</v>
      </c>
      <c r="AB17824" s="1" t="s">
        <v>139014</v>
      </c>
      <c r="AC17824" s="1" t="s">
        <v>139015</v>
      </c>
      <c r="AD17824" s="1" t="s">
        <v>139016</v>
      </c>
      <c r="AE17824" s="1" t="s">
        <v>139017</v>
      </c>
      <c r="AF17824" s="1" t="s">
        <v>139018</v>
      </c>
      <c r="AG17824" s="1" t="s">
        <v>139019</v>
      </c>
      <c r="AH17824" s="1" t="s">
        <v>43</v>
      </c>
      <c r="AI17824" s="1" t="s">
        <v>43</v>
      </c>
      <c r="AJ17824" s="1" t="s">
        <v>43</v>
      </c>
      <c r="AK17824" s="1" t="s">
        <v>43</v>
      </c>
      <c r="AL17824" s="1" t="s">
        <v>43</v>
      </c>
      <c r="AM17824" s="1" t="s">
        <v>59</v>
      </c>
      <c r="AN17824" s="2">
        <v>44117</v>
      </c>
    </row>
    <row r="17825" spans="1:40" x14ac:dyDescent="0.3">
      <c r="A17825" s="1" t="s">
        <v>139020</v>
      </c>
      <c r="B17825" s="1" t="s">
        <v>130976</v>
      </c>
      <c r="C17825" s="1" t="s">
        <v>42</v>
      </c>
      <c r="D17825" s="1" t="s">
        <v>3549</v>
      </c>
      <c r="E17825" s="1" t="s">
        <v>3550</v>
      </c>
      <c r="F17825">
        <v>0</v>
      </c>
      <c r="G17825" s="1" t="s">
        <v>1009</v>
      </c>
      <c r="H17825" s="1" t="s">
        <v>139021</v>
      </c>
      <c r="I17825">
        <v>-1</v>
      </c>
      <c r="J17825" s="1" t="s">
        <v>65</v>
      </c>
      <c r="K17825" s="1" t="s">
        <v>48</v>
      </c>
      <c r="L17825" s="1" t="s">
        <v>49</v>
      </c>
      <c r="M17825" s="1" t="s">
        <v>78</v>
      </c>
      <c r="N17825">
        <v>153821.6</v>
      </c>
      <c r="O17825" s="1" t="s">
        <v>2616</v>
      </c>
      <c r="P17825">
        <v>192277</v>
      </c>
      <c r="Q17825" s="1" t="s">
        <v>67</v>
      </c>
      <c r="R17825" s="1" t="s">
        <v>43</v>
      </c>
      <c r="S17825" s="1" t="s">
        <v>53</v>
      </c>
      <c r="T17825" s="1" t="s">
        <v>133734</v>
      </c>
      <c r="U17825" s="1" t="s">
        <v>139020</v>
      </c>
      <c r="V17825" s="1" t="s">
        <v>43</v>
      </c>
      <c r="W17825" s="1" t="s">
        <v>43</v>
      </c>
      <c r="X17825" s="1" t="s">
        <v>43</v>
      </c>
      <c r="Y17825" s="1" t="s">
        <v>43</v>
      </c>
      <c r="Z17825" s="1" t="s">
        <v>43</v>
      </c>
      <c r="AA17825" s="1" t="s">
        <v>43</v>
      </c>
      <c r="AB17825" s="1" t="s">
        <v>139022</v>
      </c>
      <c r="AC17825" s="1" t="s">
        <v>139023</v>
      </c>
      <c r="AD17825" s="1" t="s">
        <v>139024</v>
      </c>
      <c r="AE17825" s="1" t="s">
        <v>139025</v>
      </c>
      <c r="AF17825" s="1" t="s">
        <v>139026</v>
      </c>
      <c r="AG17825" s="1" t="s">
        <v>139027</v>
      </c>
      <c r="AH17825" s="1" t="s">
        <v>43</v>
      </c>
      <c r="AI17825" s="1" t="s">
        <v>43</v>
      </c>
      <c r="AJ17825" s="1" t="s">
        <v>43</v>
      </c>
      <c r="AK17825" s="1" t="s">
        <v>43</v>
      </c>
      <c r="AL17825" s="1" t="s">
        <v>43</v>
      </c>
      <c r="AM17825" s="1" t="s">
        <v>59</v>
      </c>
      <c r="AN17825" s="2">
        <v>44117</v>
      </c>
    </row>
    <row r="17826" spans="1:40" x14ac:dyDescent="0.3">
      <c r="A17826" s="1" t="s">
        <v>139028</v>
      </c>
      <c r="B17826" s="1" t="s">
        <v>130976</v>
      </c>
      <c r="C17826" s="1" t="s">
        <v>42</v>
      </c>
      <c r="D17826" s="1" t="s">
        <v>3549</v>
      </c>
      <c r="E17826" s="1" t="s">
        <v>3550</v>
      </c>
      <c r="F17826">
        <v>0</v>
      </c>
      <c r="G17826" s="1" t="s">
        <v>1009</v>
      </c>
      <c r="H17826" s="1" t="s">
        <v>139029</v>
      </c>
      <c r="I17826">
        <v>-1</v>
      </c>
      <c r="J17826" s="1" t="s">
        <v>65</v>
      </c>
      <c r="K17826" s="1" t="s">
        <v>48</v>
      </c>
      <c r="L17826" s="1" t="s">
        <v>49</v>
      </c>
      <c r="M17826" s="1" t="s">
        <v>78</v>
      </c>
      <c r="N17826">
        <v>153821.6</v>
      </c>
      <c r="O17826" s="1" t="s">
        <v>2616</v>
      </c>
      <c r="P17826">
        <v>192277</v>
      </c>
      <c r="Q17826" s="1" t="s">
        <v>67</v>
      </c>
      <c r="R17826" s="1" t="s">
        <v>43</v>
      </c>
      <c r="S17826" s="1" t="s">
        <v>53</v>
      </c>
      <c r="T17826" s="1" t="s">
        <v>133734</v>
      </c>
      <c r="U17826" s="1" t="s">
        <v>139028</v>
      </c>
      <c r="V17826" s="1" t="s">
        <v>43</v>
      </c>
      <c r="W17826" s="1" t="s">
        <v>43</v>
      </c>
      <c r="X17826" s="1" t="s">
        <v>43</v>
      </c>
      <c r="Y17826" s="1" t="s">
        <v>43</v>
      </c>
      <c r="Z17826" s="1" t="s">
        <v>43</v>
      </c>
      <c r="AA17826" s="1" t="s">
        <v>43</v>
      </c>
      <c r="AB17826" s="1" t="s">
        <v>139030</v>
      </c>
      <c r="AC17826" s="1" t="s">
        <v>139031</v>
      </c>
      <c r="AD17826" s="1" t="s">
        <v>139032</v>
      </c>
      <c r="AE17826" s="1" t="s">
        <v>139033</v>
      </c>
      <c r="AF17826" s="1" t="s">
        <v>139034</v>
      </c>
      <c r="AG17826" s="1" t="s">
        <v>139035</v>
      </c>
      <c r="AH17826" s="1" t="s">
        <v>43</v>
      </c>
      <c r="AI17826" s="1" t="s">
        <v>43</v>
      </c>
      <c r="AJ17826" s="1" t="s">
        <v>43</v>
      </c>
      <c r="AK17826" s="1" t="s">
        <v>43</v>
      </c>
      <c r="AL17826" s="1" t="s">
        <v>43</v>
      </c>
      <c r="AM17826" s="1" t="s">
        <v>59</v>
      </c>
      <c r="AN17826" s="2">
        <v>44117</v>
      </c>
    </row>
    <row r="17827" spans="1:40" x14ac:dyDescent="0.3">
      <c r="A17827" s="1" t="s">
        <v>139036</v>
      </c>
      <c r="B17827" s="1" t="s">
        <v>130976</v>
      </c>
      <c r="C17827" s="1" t="s">
        <v>42</v>
      </c>
      <c r="D17827" s="1" t="s">
        <v>3549</v>
      </c>
      <c r="E17827" s="1" t="s">
        <v>3550</v>
      </c>
      <c r="F17827">
        <v>0</v>
      </c>
      <c r="G17827" s="1" t="s">
        <v>1009</v>
      </c>
      <c r="H17827" s="1" t="s">
        <v>139037</v>
      </c>
      <c r="I17827">
        <v>-1</v>
      </c>
      <c r="J17827" s="1" t="s">
        <v>65</v>
      </c>
      <c r="K17827" s="1" t="s">
        <v>48</v>
      </c>
      <c r="L17827" s="1" t="s">
        <v>49</v>
      </c>
      <c r="M17827" s="1" t="s">
        <v>78</v>
      </c>
      <c r="N17827">
        <v>144083.20000000001</v>
      </c>
      <c r="O17827" s="1" t="s">
        <v>2616</v>
      </c>
      <c r="P17827">
        <v>180104</v>
      </c>
      <c r="Q17827" s="1" t="s">
        <v>67</v>
      </c>
      <c r="R17827" s="1" t="s">
        <v>43</v>
      </c>
      <c r="S17827" s="1" t="s">
        <v>53</v>
      </c>
      <c r="T17827" s="1" t="s">
        <v>133734</v>
      </c>
      <c r="U17827" s="1" t="s">
        <v>139036</v>
      </c>
      <c r="V17827" s="1" t="s">
        <v>43</v>
      </c>
      <c r="W17827" s="1" t="s">
        <v>43</v>
      </c>
      <c r="X17827" s="1" t="s">
        <v>43</v>
      </c>
      <c r="Y17827" s="1" t="s">
        <v>43</v>
      </c>
      <c r="Z17827" s="1" t="s">
        <v>43</v>
      </c>
      <c r="AA17827" s="1" t="s">
        <v>43</v>
      </c>
      <c r="AB17827" s="1" t="s">
        <v>139038</v>
      </c>
      <c r="AC17827" s="1" t="s">
        <v>139039</v>
      </c>
      <c r="AD17827" s="1" t="s">
        <v>139040</v>
      </c>
      <c r="AE17827" s="1" t="s">
        <v>139041</v>
      </c>
      <c r="AF17827" s="1" t="s">
        <v>139042</v>
      </c>
      <c r="AG17827" s="1" t="s">
        <v>139043</v>
      </c>
      <c r="AH17827" s="1" t="s">
        <v>43</v>
      </c>
      <c r="AI17827" s="1" t="s">
        <v>43</v>
      </c>
      <c r="AJ17827" s="1" t="s">
        <v>43</v>
      </c>
      <c r="AK17827" s="1" t="s">
        <v>43</v>
      </c>
      <c r="AL17827" s="1" t="s">
        <v>43</v>
      </c>
      <c r="AM17827" s="1" t="s">
        <v>59</v>
      </c>
      <c r="AN17827" s="2">
        <v>44117</v>
      </c>
    </row>
    <row r="17828" spans="1:40" x14ac:dyDescent="0.3">
      <c r="A17828" s="1" t="s">
        <v>139044</v>
      </c>
      <c r="B17828" s="1" t="s">
        <v>130976</v>
      </c>
      <c r="C17828" s="1" t="s">
        <v>42</v>
      </c>
      <c r="D17828" s="1" t="s">
        <v>3549</v>
      </c>
      <c r="E17828" s="1" t="s">
        <v>3550</v>
      </c>
      <c r="F17828">
        <v>0</v>
      </c>
      <c r="G17828" s="1" t="s">
        <v>1009</v>
      </c>
      <c r="H17828" s="1" t="s">
        <v>139045</v>
      </c>
      <c r="I17828">
        <v>-1</v>
      </c>
      <c r="J17828" s="1" t="s">
        <v>65</v>
      </c>
      <c r="K17828" s="1" t="s">
        <v>48</v>
      </c>
      <c r="L17828" s="1" t="s">
        <v>49</v>
      </c>
      <c r="M17828" s="1" t="s">
        <v>78</v>
      </c>
      <c r="N17828">
        <v>144778.79999999999</v>
      </c>
      <c r="O17828" s="1" t="s">
        <v>2616</v>
      </c>
      <c r="P17828">
        <v>180973.5</v>
      </c>
      <c r="Q17828" s="1" t="s">
        <v>67</v>
      </c>
      <c r="R17828" s="1" t="s">
        <v>43</v>
      </c>
      <c r="S17828" s="1" t="s">
        <v>53</v>
      </c>
      <c r="T17828" s="1" t="s">
        <v>133734</v>
      </c>
      <c r="U17828" s="1" t="s">
        <v>139044</v>
      </c>
      <c r="V17828" s="1" t="s">
        <v>43</v>
      </c>
      <c r="W17828" s="1" t="s">
        <v>43</v>
      </c>
      <c r="X17828" s="1" t="s">
        <v>43</v>
      </c>
      <c r="Y17828" s="1" t="s">
        <v>43</v>
      </c>
      <c r="Z17828" s="1" t="s">
        <v>43</v>
      </c>
      <c r="AA17828" s="1" t="s">
        <v>43</v>
      </c>
      <c r="AB17828" s="1" t="s">
        <v>139046</v>
      </c>
      <c r="AC17828" s="1" t="s">
        <v>139047</v>
      </c>
      <c r="AD17828" s="1" t="s">
        <v>139048</v>
      </c>
      <c r="AE17828" s="1" t="s">
        <v>139049</v>
      </c>
      <c r="AF17828" s="1" t="s">
        <v>139050</v>
      </c>
      <c r="AG17828" s="1" t="s">
        <v>139051</v>
      </c>
      <c r="AH17828" s="1" t="s">
        <v>43</v>
      </c>
      <c r="AI17828" s="1" t="s">
        <v>43</v>
      </c>
      <c r="AJ17828" s="1" t="s">
        <v>43</v>
      </c>
      <c r="AK17828" s="1" t="s">
        <v>43</v>
      </c>
      <c r="AL17828" s="1" t="s">
        <v>43</v>
      </c>
      <c r="AM17828" s="1" t="s">
        <v>59</v>
      </c>
      <c r="AN17828" s="2">
        <v>44117</v>
      </c>
    </row>
    <row r="17829" spans="1:40" x14ac:dyDescent="0.3">
      <c r="A17829" s="1" t="s">
        <v>139052</v>
      </c>
      <c r="B17829" s="1" t="s">
        <v>130976</v>
      </c>
      <c r="C17829" s="1" t="s">
        <v>42</v>
      </c>
      <c r="D17829" s="1" t="s">
        <v>3549</v>
      </c>
      <c r="E17829" s="1" t="s">
        <v>3550</v>
      </c>
      <c r="F17829">
        <v>0</v>
      </c>
      <c r="G17829" s="1" t="s">
        <v>1009</v>
      </c>
      <c r="H17829" s="1" t="s">
        <v>139053</v>
      </c>
      <c r="I17829">
        <v>-1</v>
      </c>
      <c r="J17829" s="1" t="s">
        <v>65</v>
      </c>
      <c r="K17829" s="1" t="s">
        <v>48</v>
      </c>
      <c r="L17829" s="1" t="s">
        <v>49</v>
      </c>
      <c r="M17829" s="1" t="s">
        <v>78</v>
      </c>
      <c r="N17829">
        <v>213512</v>
      </c>
      <c r="O17829" s="1" t="s">
        <v>149</v>
      </c>
      <c r="P17829">
        <v>266890</v>
      </c>
      <c r="Q17829" s="1" t="s">
        <v>67</v>
      </c>
      <c r="R17829" s="1" t="s">
        <v>43</v>
      </c>
      <c r="S17829" s="1" t="s">
        <v>53</v>
      </c>
      <c r="T17829" s="1" t="s">
        <v>133734</v>
      </c>
      <c r="U17829" s="1" t="s">
        <v>139052</v>
      </c>
      <c r="V17829" s="1" t="s">
        <v>43</v>
      </c>
      <c r="W17829" s="1" t="s">
        <v>43</v>
      </c>
      <c r="X17829" s="1" t="s">
        <v>43</v>
      </c>
      <c r="Y17829" s="1" t="s">
        <v>43</v>
      </c>
      <c r="Z17829" s="1" t="s">
        <v>43</v>
      </c>
      <c r="AA17829" s="1" t="s">
        <v>43</v>
      </c>
      <c r="AB17829" s="1" t="s">
        <v>139054</v>
      </c>
      <c r="AC17829" s="1" t="s">
        <v>139055</v>
      </c>
      <c r="AD17829" s="1" t="s">
        <v>139056</v>
      </c>
      <c r="AE17829" s="1" t="s">
        <v>139057</v>
      </c>
      <c r="AF17829" s="1" t="s">
        <v>139058</v>
      </c>
      <c r="AG17829" s="1" t="s">
        <v>139059</v>
      </c>
      <c r="AH17829" s="1" t="s">
        <v>43</v>
      </c>
      <c r="AI17829" s="1" t="s">
        <v>43</v>
      </c>
      <c r="AJ17829" s="1" t="s">
        <v>43</v>
      </c>
      <c r="AK17829" s="1" t="s">
        <v>43</v>
      </c>
      <c r="AL17829" s="1" t="s">
        <v>43</v>
      </c>
      <c r="AM17829" s="1" t="s">
        <v>59</v>
      </c>
      <c r="AN17829" s="2">
        <v>44117</v>
      </c>
    </row>
    <row r="17830" spans="1:40" x14ac:dyDescent="0.3">
      <c r="A17830" s="1" t="s">
        <v>139060</v>
      </c>
      <c r="B17830" s="1" t="s">
        <v>130976</v>
      </c>
      <c r="C17830" s="1" t="s">
        <v>42</v>
      </c>
      <c r="D17830" s="1" t="s">
        <v>3549</v>
      </c>
      <c r="E17830" s="1" t="s">
        <v>3550</v>
      </c>
      <c r="F17830">
        <v>0</v>
      </c>
      <c r="G17830" s="1" t="s">
        <v>1009</v>
      </c>
      <c r="H17830" s="1" t="s">
        <v>139061</v>
      </c>
      <c r="I17830">
        <v>-1</v>
      </c>
      <c r="J17830" s="1" t="s">
        <v>65</v>
      </c>
      <c r="K17830" s="1" t="s">
        <v>48</v>
      </c>
      <c r="L17830" s="1" t="s">
        <v>49</v>
      </c>
      <c r="M17830" s="1" t="s">
        <v>78</v>
      </c>
      <c r="N17830">
        <v>99245.6</v>
      </c>
      <c r="O17830" s="1" t="s">
        <v>4684</v>
      </c>
      <c r="P17830">
        <v>124057</v>
      </c>
      <c r="Q17830" s="1" t="s">
        <v>67</v>
      </c>
      <c r="R17830" s="1" t="s">
        <v>43</v>
      </c>
      <c r="S17830" s="1" t="s">
        <v>53</v>
      </c>
      <c r="T17830" s="1" t="s">
        <v>133734</v>
      </c>
      <c r="U17830" s="1" t="s">
        <v>139060</v>
      </c>
      <c r="V17830" s="1" t="s">
        <v>43</v>
      </c>
      <c r="W17830" s="1" t="s">
        <v>43</v>
      </c>
      <c r="X17830" s="1" t="s">
        <v>43</v>
      </c>
      <c r="Y17830" s="1" t="s">
        <v>43</v>
      </c>
      <c r="Z17830" s="1" t="s">
        <v>43</v>
      </c>
      <c r="AA17830" s="1" t="s">
        <v>43</v>
      </c>
      <c r="AB17830" s="1" t="s">
        <v>139062</v>
      </c>
      <c r="AC17830" s="1" t="s">
        <v>139063</v>
      </c>
      <c r="AD17830" s="1" t="s">
        <v>43</v>
      </c>
      <c r="AE17830" s="1" t="s">
        <v>43</v>
      </c>
      <c r="AF17830" s="1" t="s">
        <v>43</v>
      </c>
      <c r="AG17830" s="1" t="s">
        <v>43</v>
      </c>
      <c r="AH17830" s="1" t="s">
        <v>43</v>
      </c>
      <c r="AI17830" s="1" t="s">
        <v>43</v>
      </c>
      <c r="AJ17830" s="1" t="s">
        <v>43</v>
      </c>
      <c r="AK17830" s="1" t="s">
        <v>43</v>
      </c>
      <c r="AL17830" s="1" t="s">
        <v>43</v>
      </c>
      <c r="AM17830" s="1" t="s">
        <v>59</v>
      </c>
      <c r="AN17830" s="2">
        <v>44117</v>
      </c>
    </row>
    <row r="17831" spans="1:40" x14ac:dyDescent="0.3">
      <c r="A17831" s="1" t="s">
        <v>139064</v>
      </c>
      <c r="B17831" s="1" t="s">
        <v>130976</v>
      </c>
      <c r="C17831" s="1" t="s">
        <v>42</v>
      </c>
      <c r="D17831" s="1" t="s">
        <v>3549</v>
      </c>
      <c r="E17831" s="1" t="s">
        <v>3550</v>
      </c>
      <c r="F17831">
        <v>0</v>
      </c>
      <c r="G17831" s="1" t="s">
        <v>1009</v>
      </c>
      <c r="H17831" s="1" t="s">
        <v>139065</v>
      </c>
      <c r="I17831">
        <v>-1</v>
      </c>
      <c r="J17831" s="1" t="s">
        <v>65</v>
      </c>
      <c r="K17831" s="1" t="s">
        <v>48</v>
      </c>
      <c r="L17831" s="1" t="s">
        <v>49</v>
      </c>
      <c r="M17831" s="1" t="s">
        <v>78</v>
      </c>
      <c r="N17831">
        <v>252519.2</v>
      </c>
      <c r="O17831" s="1" t="s">
        <v>6581</v>
      </c>
      <c r="P17831">
        <v>315649</v>
      </c>
      <c r="Q17831" s="1" t="s">
        <v>67</v>
      </c>
      <c r="R17831" s="1" t="s">
        <v>43</v>
      </c>
      <c r="S17831" s="1" t="s">
        <v>53</v>
      </c>
      <c r="T17831" s="1" t="s">
        <v>133734</v>
      </c>
      <c r="U17831" s="1" t="s">
        <v>139064</v>
      </c>
      <c r="V17831" s="1" t="s">
        <v>43</v>
      </c>
      <c r="W17831" s="1" t="s">
        <v>43</v>
      </c>
      <c r="X17831" s="1" t="s">
        <v>43</v>
      </c>
      <c r="Y17831" s="1" t="s">
        <v>43</v>
      </c>
      <c r="Z17831" s="1" t="s">
        <v>43</v>
      </c>
      <c r="AA17831" s="1" t="s">
        <v>43</v>
      </c>
      <c r="AB17831" s="1" t="s">
        <v>139066</v>
      </c>
      <c r="AC17831" s="1" t="s">
        <v>139067</v>
      </c>
      <c r="AD17831" s="1" t="s">
        <v>139068</v>
      </c>
      <c r="AE17831" s="1" t="s">
        <v>139069</v>
      </c>
      <c r="AF17831" s="1" t="s">
        <v>139070</v>
      </c>
      <c r="AG17831" s="1" t="s">
        <v>139071</v>
      </c>
      <c r="AH17831" s="1" t="s">
        <v>43</v>
      </c>
      <c r="AI17831" s="1" t="s">
        <v>43</v>
      </c>
      <c r="AJ17831" s="1" t="s">
        <v>43</v>
      </c>
      <c r="AK17831" s="1" t="s">
        <v>43</v>
      </c>
      <c r="AL17831" s="1" t="s">
        <v>43</v>
      </c>
      <c r="AM17831" s="1" t="s">
        <v>59</v>
      </c>
      <c r="AN17831" s="2">
        <v>44117</v>
      </c>
    </row>
    <row r="17832" spans="1:40" x14ac:dyDescent="0.3">
      <c r="A17832" s="1" t="s">
        <v>139072</v>
      </c>
      <c r="B17832" s="1" t="s">
        <v>130976</v>
      </c>
      <c r="C17832" s="1" t="s">
        <v>42</v>
      </c>
      <c r="D17832" s="1" t="s">
        <v>3549</v>
      </c>
      <c r="E17832" s="1" t="s">
        <v>3550</v>
      </c>
      <c r="F17832">
        <v>0</v>
      </c>
      <c r="G17832" s="1" t="s">
        <v>1009</v>
      </c>
      <c r="H17832" s="1" t="s">
        <v>139073</v>
      </c>
      <c r="I17832">
        <v>-1</v>
      </c>
      <c r="J17832" s="1" t="s">
        <v>65</v>
      </c>
      <c r="K17832" s="1" t="s">
        <v>48</v>
      </c>
      <c r="L17832" s="1" t="s">
        <v>49</v>
      </c>
      <c r="M17832" s="1" t="s">
        <v>78</v>
      </c>
      <c r="N17832">
        <v>249921.6</v>
      </c>
      <c r="O17832" s="1" t="s">
        <v>149</v>
      </c>
      <c r="P17832">
        <v>312402</v>
      </c>
      <c r="Q17832" s="1" t="s">
        <v>67</v>
      </c>
      <c r="R17832" s="1" t="s">
        <v>43</v>
      </c>
      <c r="S17832" s="1" t="s">
        <v>53</v>
      </c>
      <c r="T17832" s="1" t="s">
        <v>133734</v>
      </c>
      <c r="U17832" s="1" t="s">
        <v>139072</v>
      </c>
      <c r="V17832" s="1" t="s">
        <v>43</v>
      </c>
      <c r="W17832" s="1" t="s">
        <v>43</v>
      </c>
      <c r="X17832" s="1" t="s">
        <v>43</v>
      </c>
      <c r="Y17832" s="1" t="s">
        <v>43</v>
      </c>
      <c r="Z17832" s="1" t="s">
        <v>43</v>
      </c>
      <c r="AA17832" s="1" t="s">
        <v>43</v>
      </c>
      <c r="AB17832" s="1" t="s">
        <v>139074</v>
      </c>
      <c r="AC17832" s="1" t="s">
        <v>139075</v>
      </c>
      <c r="AD17832" s="1" t="s">
        <v>139076</v>
      </c>
      <c r="AE17832" s="1" t="s">
        <v>139077</v>
      </c>
      <c r="AF17832" s="1" t="s">
        <v>139078</v>
      </c>
      <c r="AG17832" s="1" t="s">
        <v>139079</v>
      </c>
      <c r="AH17832" s="1" t="s">
        <v>43</v>
      </c>
      <c r="AI17832" s="1" t="s">
        <v>43</v>
      </c>
      <c r="AJ17832" s="1" t="s">
        <v>43</v>
      </c>
      <c r="AK17832" s="1" t="s">
        <v>43</v>
      </c>
      <c r="AL17832" s="1" t="s">
        <v>43</v>
      </c>
      <c r="AM17832" s="1" t="s">
        <v>59</v>
      </c>
      <c r="AN17832" s="2">
        <v>44117</v>
      </c>
    </row>
    <row r="17833" spans="1:40" x14ac:dyDescent="0.3">
      <c r="A17833" s="1" t="s">
        <v>139080</v>
      </c>
      <c r="B17833" s="1" t="s">
        <v>130976</v>
      </c>
      <c r="C17833" s="1" t="s">
        <v>42</v>
      </c>
      <c r="D17833" s="1" t="s">
        <v>3549</v>
      </c>
      <c r="E17833" s="1" t="s">
        <v>3550</v>
      </c>
      <c r="F17833">
        <v>0</v>
      </c>
      <c r="G17833" s="1" t="s">
        <v>1009</v>
      </c>
      <c r="H17833" s="1" t="s">
        <v>139081</v>
      </c>
      <c r="I17833">
        <v>-1</v>
      </c>
      <c r="J17833" s="1" t="s">
        <v>65</v>
      </c>
      <c r="K17833" s="1" t="s">
        <v>48</v>
      </c>
      <c r="L17833" s="1" t="s">
        <v>49</v>
      </c>
      <c r="M17833" s="1" t="s">
        <v>78</v>
      </c>
      <c r="N17833">
        <v>268080.8</v>
      </c>
      <c r="O17833" s="1" t="s">
        <v>6581</v>
      </c>
      <c r="P17833">
        <v>335101</v>
      </c>
      <c r="Q17833" s="1" t="s">
        <v>67</v>
      </c>
      <c r="R17833" s="1" t="s">
        <v>43</v>
      </c>
      <c r="S17833" s="1" t="s">
        <v>53</v>
      </c>
      <c r="T17833" s="1" t="s">
        <v>133734</v>
      </c>
      <c r="U17833" s="1" t="s">
        <v>139080</v>
      </c>
      <c r="V17833" s="1" t="s">
        <v>43</v>
      </c>
      <c r="W17833" s="1" t="s">
        <v>43</v>
      </c>
      <c r="X17833" s="1" t="s">
        <v>43</v>
      </c>
      <c r="Y17833" s="1" t="s">
        <v>43</v>
      </c>
      <c r="Z17833" s="1" t="s">
        <v>43</v>
      </c>
      <c r="AA17833" s="1" t="s">
        <v>43</v>
      </c>
      <c r="AB17833" s="1" t="s">
        <v>139082</v>
      </c>
      <c r="AC17833" s="1" t="s">
        <v>139083</v>
      </c>
      <c r="AD17833" s="1" t="s">
        <v>139084</v>
      </c>
      <c r="AE17833" s="1" t="s">
        <v>139085</v>
      </c>
      <c r="AF17833" s="1" t="s">
        <v>139086</v>
      </c>
      <c r="AG17833" s="1" t="s">
        <v>139087</v>
      </c>
      <c r="AH17833" s="1" t="s">
        <v>43</v>
      </c>
      <c r="AI17833" s="1" t="s">
        <v>43</v>
      </c>
      <c r="AJ17833" s="1" t="s">
        <v>43</v>
      </c>
      <c r="AK17833" s="1" t="s">
        <v>43</v>
      </c>
      <c r="AL17833" s="1" t="s">
        <v>43</v>
      </c>
      <c r="AM17833" s="1" t="s">
        <v>59</v>
      </c>
      <c r="AN17833" s="2">
        <v>44117</v>
      </c>
    </row>
    <row r="17834" spans="1:40" x14ac:dyDescent="0.3">
      <c r="A17834" s="1" t="s">
        <v>139088</v>
      </c>
      <c r="B17834" s="1" t="s">
        <v>130976</v>
      </c>
      <c r="C17834" s="1" t="s">
        <v>42</v>
      </c>
      <c r="D17834" s="1" t="s">
        <v>4394</v>
      </c>
      <c r="E17834" s="1" t="s">
        <v>7535</v>
      </c>
      <c r="F17834">
        <v>0</v>
      </c>
      <c r="G17834" s="1" t="s">
        <v>1313</v>
      </c>
      <c r="H17834" s="1" t="s">
        <v>139089</v>
      </c>
      <c r="I17834">
        <v>-1</v>
      </c>
      <c r="J17834" s="1" t="s">
        <v>65</v>
      </c>
      <c r="K17834" s="1" t="s">
        <v>194</v>
      </c>
      <c r="L17834" s="1" t="s">
        <v>49</v>
      </c>
      <c r="M17834" s="1" t="s">
        <v>26623</v>
      </c>
      <c r="N17834">
        <v>171000</v>
      </c>
      <c r="O17834" s="1" t="s">
        <v>2616</v>
      </c>
      <c r="P17834">
        <v>180000</v>
      </c>
      <c r="Q17834" s="1" t="s">
        <v>67</v>
      </c>
      <c r="R17834" s="1" t="s">
        <v>43</v>
      </c>
      <c r="S17834" s="1" t="s">
        <v>53</v>
      </c>
      <c r="T17834" s="1" t="s">
        <v>133290</v>
      </c>
      <c r="U17834" s="1" t="s">
        <v>139088</v>
      </c>
      <c r="V17834" s="1" t="s">
        <v>43</v>
      </c>
      <c r="W17834" s="1" t="s">
        <v>43</v>
      </c>
      <c r="X17834" s="1" t="s">
        <v>43</v>
      </c>
      <c r="Y17834" s="1" t="s">
        <v>43</v>
      </c>
      <c r="Z17834" s="1" t="s">
        <v>43</v>
      </c>
      <c r="AA17834" s="1" t="s">
        <v>43</v>
      </c>
      <c r="AB17834" s="1" t="s">
        <v>139090</v>
      </c>
      <c r="AC17834" s="1" t="s">
        <v>139091</v>
      </c>
      <c r="AD17834" s="1" t="s">
        <v>139092</v>
      </c>
      <c r="AE17834" s="1" t="s">
        <v>139093</v>
      </c>
      <c r="AF17834" s="1" t="s">
        <v>139094</v>
      </c>
      <c r="AG17834" s="1" t="s">
        <v>139095</v>
      </c>
      <c r="AH17834" s="1" t="s">
        <v>43</v>
      </c>
      <c r="AI17834" s="1" t="s">
        <v>43</v>
      </c>
      <c r="AJ17834" s="1" t="s">
        <v>43</v>
      </c>
      <c r="AK17834" s="1" t="s">
        <v>43</v>
      </c>
      <c r="AL17834" s="1" t="s">
        <v>43</v>
      </c>
      <c r="AM17834" s="1" t="s">
        <v>59</v>
      </c>
      <c r="AN17834" s="2">
        <v>44117</v>
      </c>
    </row>
    <row r="17835" spans="1:40" x14ac:dyDescent="0.3">
      <c r="A17835" s="1" t="s">
        <v>139096</v>
      </c>
      <c r="B17835" s="1" t="s">
        <v>130976</v>
      </c>
      <c r="C17835" s="1" t="s">
        <v>42</v>
      </c>
      <c r="D17835" s="1" t="s">
        <v>3622</v>
      </c>
      <c r="E17835" s="1" t="s">
        <v>3623</v>
      </c>
      <c r="F17835">
        <v>0</v>
      </c>
      <c r="G17835" s="1" t="s">
        <v>910</v>
      </c>
      <c r="H17835" s="1" t="s">
        <v>139097</v>
      </c>
      <c r="I17835">
        <v>-1</v>
      </c>
      <c r="J17835" s="1" t="s">
        <v>65</v>
      </c>
      <c r="K17835" s="1" t="s">
        <v>48</v>
      </c>
      <c r="L17835" s="1" t="s">
        <v>49</v>
      </c>
      <c r="M17835" s="1" t="s">
        <v>78</v>
      </c>
      <c r="N17835">
        <v>312316.90999999997</v>
      </c>
      <c r="O17835" s="1" t="s">
        <v>429</v>
      </c>
      <c r="P17835">
        <v>367431.66</v>
      </c>
      <c r="Q17835" s="1" t="s">
        <v>67</v>
      </c>
      <c r="R17835" s="1" t="s">
        <v>43</v>
      </c>
      <c r="S17835" s="1" t="s">
        <v>53</v>
      </c>
      <c r="T17835" s="1" t="s">
        <v>137203</v>
      </c>
      <c r="U17835" s="1" t="s">
        <v>139096</v>
      </c>
      <c r="V17835" s="1" t="s">
        <v>43</v>
      </c>
      <c r="W17835" s="1" t="s">
        <v>43</v>
      </c>
      <c r="X17835" s="1" t="s">
        <v>43</v>
      </c>
      <c r="Y17835" s="1" t="s">
        <v>43</v>
      </c>
      <c r="Z17835" s="1" t="s">
        <v>43</v>
      </c>
      <c r="AA17835" s="1" t="s">
        <v>43</v>
      </c>
      <c r="AB17835" s="1" t="s">
        <v>139098</v>
      </c>
      <c r="AC17835" s="1" t="s">
        <v>139099</v>
      </c>
      <c r="AD17835" s="1" t="s">
        <v>139100</v>
      </c>
      <c r="AE17835" s="1" t="s">
        <v>139101</v>
      </c>
      <c r="AF17835" s="1" t="s">
        <v>139102</v>
      </c>
      <c r="AG17835" s="1" t="s">
        <v>139103</v>
      </c>
      <c r="AH17835" s="1" t="s">
        <v>43</v>
      </c>
      <c r="AI17835" s="1" t="s">
        <v>43</v>
      </c>
      <c r="AJ17835" s="1" t="s">
        <v>43</v>
      </c>
      <c r="AK17835" s="1" t="s">
        <v>43</v>
      </c>
      <c r="AL17835" s="1" t="s">
        <v>43</v>
      </c>
      <c r="AM17835" s="1" t="s">
        <v>59</v>
      </c>
      <c r="AN17835" s="2">
        <v>44117</v>
      </c>
    </row>
    <row r="17836" spans="1:40" x14ac:dyDescent="0.3">
      <c r="A17836" s="1" t="s">
        <v>139104</v>
      </c>
      <c r="B17836" s="1" t="s">
        <v>130976</v>
      </c>
      <c r="C17836" s="1" t="s">
        <v>42</v>
      </c>
      <c r="D17836" s="1" t="s">
        <v>70512</v>
      </c>
      <c r="E17836" s="1" t="s">
        <v>73456</v>
      </c>
      <c r="F17836">
        <v>0</v>
      </c>
      <c r="G17836" s="1" t="s">
        <v>1313</v>
      </c>
      <c r="H17836" s="1" t="s">
        <v>139105</v>
      </c>
      <c r="I17836">
        <v>-1</v>
      </c>
      <c r="J17836" s="1" t="s">
        <v>65</v>
      </c>
      <c r="K17836" s="1" t="s">
        <v>194</v>
      </c>
      <c r="L17836" s="1" t="s">
        <v>49</v>
      </c>
      <c r="M17836" s="1" t="s">
        <v>117</v>
      </c>
      <c r="N17836">
        <v>242928</v>
      </c>
      <c r="O17836" s="1" t="s">
        <v>118</v>
      </c>
      <c r="P17836">
        <v>303660</v>
      </c>
      <c r="Q17836" s="1" t="s">
        <v>67</v>
      </c>
      <c r="R17836" s="1" t="s">
        <v>43</v>
      </c>
      <c r="S17836" s="1" t="s">
        <v>53</v>
      </c>
      <c r="T17836" s="1" t="s">
        <v>137277</v>
      </c>
      <c r="U17836" s="1" t="s">
        <v>139104</v>
      </c>
      <c r="V17836" s="1" t="s">
        <v>43</v>
      </c>
      <c r="W17836" s="1" t="s">
        <v>43</v>
      </c>
      <c r="X17836" s="1" t="s">
        <v>43</v>
      </c>
      <c r="Y17836" s="1" t="s">
        <v>43</v>
      </c>
      <c r="Z17836" s="1" t="s">
        <v>43</v>
      </c>
      <c r="AA17836" s="1" t="s">
        <v>43</v>
      </c>
      <c r="AB17836" s="1" t="s">
        <v>139106</v>
      </c>
      <c r="AC17836" s="1" t="s">
        <v>139107</v>
      </c>
      <c r="AD17836" s="1" t="s">
        <v>139108</v>
      </c>
      <c r="AE17836" s="1" t="s">
        <v>139109</v>
      </c>
      <c r="AF17836" s="1" t="s">
        <v>139110</v>
      </c>
      <c r="AG17836" s="1" t="s">
        <v>139111</v>
      </c>
      <c r="AH17836" s="1" t="s">
        <v>43</v>
      </c>
      <c r="AI17836" s="1" t="s">
        <v>43</v>
      </c>
      <c r="AJ17836" s="1" t="s">
        <v>43</v>
      </c>
      <c r="AK17836" s="1" t="s">
        <v>43</v>
      </c>
      <c r="AL17836" s="1" t="s">
        <v>43</v>
      </c>
      <c r="AM17836" s="1" t="s">
        <v>59</v>
      </c>
      <c r="AN17836" s="2">
        <v>44117</v>
      </c>
    </row>
    <row r="17837" spans="1:40" x14ac:dyDescent="0.3">
      <c r="A17837" s="1" t="s">
        <v>139112</v>
      </c>
      <c r="B17837" s="1" t="s">
        <v>130976</v>
      </c>
      <c r="C17837" s="1" t="s">
        <v>42</v>
      </c>
      <c r="D17837" s="1" t="s">
        <v>4352</v>
      </c>
      <c r="E17837" s="1" t="s">
        <v>74625</v>
      </c>
      <c r="F17837">
        <v>0</v>
      </c>
      <c r="G17837" s="1" t="s">
        <v>1587</v>
      </c>
      <c r="H17837" s="1" t="s">
        <v>139113</v>
      </c>
      <c r="I17837">
        <v>-1</v>
      </c>
      <c r="J17837" s="1" t="s">
        <v>65</v>
      </c>
      <c r="K17837" s="1" t="s">
        <v>194</v>
      </c>
      <c r="L17837" s="1" t="s">
        <v>49</v>
      </c>
      <c r="M17837" s="1" t="s">
        <v>117</v>
      </c>
      <c r="N17837">
        <v>316655.09999999998</v>
      </c>
      <c r="O17837" s="1" t="s">
        <v>20034</v>
      </c>
      <c r="P17837">
        <v>351839</v>
      </c>
      <c r="Q17837" s="1" t="s">
        <v>67</v>
      </c>
      <c r="R17837" s="1" t="s">
        <v>43</v>
      </c>
      <c r="S17837" s="1" t="s">
        <v>53</v>
      </c>
      <c r="T17837" s="1" t="s">
        <v>131716</v>
      </c>
      <c r="U17837" s="1" t="s">
        <v>139112</v>
      </c>
      <c r="V17837" s="1" t="s">
        <v>43</v>
      </c>
      <c r="W17837" s="1" t="s">
        <v>43</v>
      </c>
      <c r="X17837" s="1" t="s">
        <v>43</v>
      </c>
      <c r="Y17837" s="1" t="s">
        <v>43</v>
      </c>
      <c r="Z17837" s="1" t="s">
        <v>43</v>
      </c>
      <c r="AA17837" s="1" t="s">
        <v>43</v>
      </c>
      <c r="AB17837" s="1" t="s">
        <v>139114</v>
      </c>
      <c r="AC17837" s="1" t="s">
        <v>139115</v>
      </c>
      <c r="AD17837" s="1" t="s">
        <v>139116</v>
      </c>
      <c r="AE17837" s="1" t="s">
        <v>139117</v>
      </c>
      <c r="AF17837" s="1" t="s">
        <v>139118</v>
      </c>
      <c r="AG17837" s="1" t="s">
        <v>139119</v>
      </c>
      <c r="AH17837" s="1" t="s">
        <v>43</v>
      </c>
      <c r="AI17837" s="1" t="s">
        <v>43</v>
      </c>
      <c r="AJ17837" s="1" t="s">
        <v>43</v>
      </c>
      <c r="AK17837" s="1" t="s">
        <v>43</v>
      </c>
      <c r="AL17837" s="1" t="s">
        <v>43</v>
      </c>
      <c r="AM17837" s="1" t="s">
        <v>59</v>
      </c>
      <c r="AN17837" s="2">
        <v>44117</v>
      </c>
    </row>
    <row r="17838" spans="1:40" x14ac:dyDescent="0.3">
      <c r="A17838" s="1" t="s">
        <v>139120</v>
      </c>
      <c r="B17838" s="1" t="s">
        <v>130976</v>
      </c>
      <c r="C17838" s="1" t="s">
        <v>42</v>
      </c>
      <c r="D17838" s="1" t="s">
        <v>4352</v>
      </c>
      <c r="E17838" s="1" t="s">
        <v>74625</v>
      </c>
      <c r="F17838">
        <v>0</v>
      </c>
      <c r="G17838" s="1" t="s">
        <v>1587</v>
      </c>
      <c r="H17838" s="1" t="s">
        <v>139121</v>
      </c>
      <c r="I17838">
        <v>-1</v>
      </c>
      <c r="J17838" s="1" t="s">
        <v>65</v>
      </c>
      <c r="K17838" s="1" t="s">
        <v>194</v>
      </c>
      <c r="L17838" s="1" t="s">
        <v>49</v>
      </c>
      <c r="M17838" s="1" t="s">
        <v>127</v>
      </c>
      <c r="N17838">
        <v>16448680</v>
      </c>
      <c r="O17838" s="1" t="s">
        <v>230</v>
      </c>
      <c r="P17838">
        <v>16448680</v>
      </c>
      <c r="Q17838" s="1" t="s">
        <v>67</v>
      </c>
      <c r="R17838" s="1" t="s">
        <v>43</v>
      </c>
      <c r="S17838" s="1" t="s">
        <v>53</v>
      </c>
      <c r="T17838" s="1" t="s">
        <v>131716</v>
      </c>
      <c r="U17838" s="1" t="s">
        <v>139120</v>
      </c>
      <c r="V17838" s="1" t="s">
        <v>43</v>
      </c>
      <c r="W17838" s="1" t="s">
        <v>43</v>
      </c>
      <c r="X17838" s="1" t="s">
        <v>43</v>
      </c>
      <c r="Y17838" s="1" t="s">
        <v>43</v>
      </c>
      <c r="Z17838" s="1" t="s">
        <v>43</v>
      </c>
      <c r="AA17838" s="1" t="s">
        <v>43</v>
      </c>
      <c r="AB17838" s="1" t="s">
        <v>139122</v>
      </c>
      <c r="AC17838" s="1" t="s">
        <v>139123</v>
      </c>
      <c r="AD17838" s="1" t="s">
        <v>139124</v>
      </c>
      <c r="AE17838" s="1" t="s">
        <v>139125</v>
      </c>
      <c r="AF17838" s="1" t="s">
        <v>139126</v>
      </c>
      <c r="AG17838" s="1" t="s">
        <v>139127</v>
      </c>
      <c r="AH17838" s="1" t="s">
        <v>43</v>
      </c>
      <c r="AI17838" s="1" t="s">
        <v>43</v>
      </c>
      <c r="AJ17838" s="1" t="s">
        <v>43</v>
      </c>
      <c r="AK17838" s="1" t="s">
        <v>43</v>
      </c>
      <c r="AL17838" s="1" t="s">
        <v>43</v>
      </c>
      <c r="AM17838" s="1" t="s">
        <v>59</v>
      </c>
      <c r="AN17838" s="2">
        <v>44117</v>
      </c>
    </row>
    <row r="17839" spans="1:40" x14ac:dyDescent="0.3">
      <c r="A17839" s="1" t="s">
        <v>139128</v>
      </c>
      <c r="B17839" s="1" t="s">
        <v>130976</v>
      </c>
      <c r="C17839" s="1" t="s">
        <v>42</v>
      </c>
      <c r="D17839" s="1" t="s">
        <v>70265</v>
      </c>
      <c r="E17839" s="1" t="s">
        <v>70266</v>
      </c>
      <c r="F17839">
        <v>0</v>
      </c>
      <c r="G17839" s="1" t="s">
        <v>910</v>
      </c>
      <c r="H17839" s="1" t="s">
        <v>139129</v>
      </c>
      <c r="I17839">
        <v>-1</v>
      </c>
      <c r="J17839" s="1" t="s">
        <v>65</v>
      </c>
      <c r="K17839" s="1" t="s">
        <v>48</v>
      </c>
      <c r="L17839" s="1" t="s">
        <v>49</v>
      </c>
      <c r="M17839" s="1" t="s">
        <v>117</v>
      </c>
      <c r="N17839">
        <v>858200</v>
      </c>
      <c r="O17839" s="1" t="s">
        <v>90</v>
      </c>
      <c r="P17839">
        <v>1226000</v>
      </c>
      <c r="Q17839" s="1" t="s">
        <v>67</v>
      </c>
      <c r="R17839" s="1" t="s">
        <v>43</v>
      </c>
      <c r="S17839" s="1" t="s">
        <v>53</v>
      </c>
      <c r="T17839" s="1" t="s">
        <v>139130</v>
      </c>
      <c r="U17839" s="1" t="s">
        <v>139128</v>
      </c>
      <c r="V17839" s="1" t="s">
        <v>43</v>
      </c>
      <c r="W17839" s="1" t="s">
        <v>43</v>
      </c>
      <c r="X17839" s="1" t="s">
        <v>43</v>
      </c>
      <c r="Y17839" s="1" t="s">
        <v>43</v>
      </c>
      <c r="Z17839" s="1" t="s">
        <v>43</v>
      </c>
      <c r="AA17839" s="1" t="s">
        <v>43</v>
      </c>
      <c r="AB17839" s="1" t="s">
        <v>139131</v>
      </c>
      <c r="AC17839" s="1" t="s">
        <v>139132</v>
      </c>
      <c r="AD17839" s="1" t="s">
        <v>139133</v>
      </c>
      <c r="AE17839" s="1" t="s">
        <v>139134</v>
      </c>
      <c r="AF17839" s="1" t="s">
        <v>139135</v>
      </c>
      <c r="AG17839" s="1" t="s">
        <v>139136</v>
      </c>
      <c r="AH17839" s="1" t="s">
        <v>43</v>
      </c>
      <c r="AI17839" s="1" t="s">
        <v>43</v>
      </c>
      <c r="AJ17839" s="1" t="s">
        <v>43</v>
      </c>
      <c r="AK17839" s="1" t="s">
        <v>43</v>
      </c>
      <c r="AL17839" s="1" t="s">
        <v>43</v>
      </c>
      <c r="AM17839" s="1" t="s">
        <v>59</v>
      </c>
      <c r="AN17839" s="2">
        <v>44117</v>
      </c>
    </row>
    <row r="17840" spans="1:40" x14ac:dyDescent="0.3">
      <c r="A17840" s="1" t="s">
        <v>139137</v>
      </c>
      <c r="B17840" s="1" t="s">
        <v>130976</v>
      </c>
      <c r="C17840" s="1" t="s">
        <v>42</v>
      </c>
      <c r="D17840" s="1" t="s">
        <v>70265</v>
      </c>
      <c r="E17840" s="1" t="s">
        <v>70266</v>
      </c>
      <c r="F17840">
        <v>0</v>
      </c>
      <c r="G17840" s="1" t="s">
        <v>910</v>
      </c>
      <c r="H17840" s="1" t="s">
        <v>139138</v>
      </c>
      <c r="I17840">
        <v>-1</v>
      </c>
      <c r="J17840" s="1" t="s">
        <v>65</v>
      </c>
      <c r="K17840" s="1" t="s">
        <v>48</v>
      </c>
      <c r="L17840" s="1" t="s">
        <v>49</v>
      </c>
      <c r="M17840" s="1" t="s">
        <v>117</v>
      </c>
      <c r="N17840">
        <v>650300</v>
      </c>
      <c r="O17840" s="1" t="s">
        <v>90</v>
      </c>
      <c r="P17840">
        <v>929000</v>
      </c>
      <c r="Q17840" s="1" t="s">
        <v>67</v>
      </c>
      <c r="R17840" s="1" t="s">
        <v>43</v>
      </c>
      <c r="S17840" s="1" t="s">
        <v>53</v>
      </c>
      <c r="T17840" s="1" t="s">
        <v>139130</v>
      </c>
      <c r="U17840" s="1" t="s">
        <v>139137</v>
      </c>
      <c r="V17840" s="1" t="s">
        <v>43</v>
      </c>
      <c r="W17840" s="1" t="s">
        <v>43</v>
      </c>
      <c r="X17840" s="1" t="s">
        <v>43</v>
      </c>
      <c r="Y17840" s="1" t="s">
        <v>43</v>
      </c>
      <c r="Z17840" s="1" t="s">
        <v>43</v>
      </c>
      <c r="AA17840" s="1" t="s">
        <v>43</v>
      </c>
      <c r="AB17840" s="1" t="s">
        <v>139139</v>
      </c>
      <c r="AC17840" s="1" t="s">
        <v>139140</v>
      </c>
      <c r="AD17840" s="1" t="s">
        <v>139141</v>
      </c>
      <c r="AE17840" s="1" t="s">
        <v>139142</v>
      </c>
      <c r="AF17840" s="1" t="s">
        <v>139143</v>
      </c>
      <c r="AG17840" s="1" t="s">
        <v>139144</v>
      </c>
      <c r="AH17840" s="1" t="s">
        <v>43</v>
      </c>
      <c r="AI17840" s="1" t="s">
        <v>43</v>
      </c>
      <c r="AJ17840" s="1" t="s">
        <v>43</v>
      </c>
      <c r="AK17840" s="1" t="s">
        <v>43</v>
      </c>
      <c r="AL17840" s="1" t="s">
        <v>43</v>
      </c>
      <c r="AM17840" s="1" t="s">
        <v>59</v>
      </c>
      <c r="AN17840" s="2">
        <v>44117</v>
      </c>
    </row>
    <row r="17841" spans="1:40" x14ac:dyDescent="0.3">
      <c r="A17841" s="1" t="s">
        <v>139145</v>
      </c>
      <c r="B17841" s="1" t="s">
        <v>130976</v>
      </c>
      <c r="C17841" s="1" t="s">
        <v>42</v>
      </c>
      <c r="D17841" s="1" t="s">
        <v>70265</v>
      </c>
      <c r="E17841" s="1" t="s">
        <v>70266</v>
      </c>
      <c r="F17841">
        <v>0</v>
      </c>
      <c r="G17841" s="1" t="s">
        <v>910</v>
      </c>
      <c r="H17841" s="1" t="s">
        <v>139146</v>
      </c>
      <c r="I17841">
        <v>-1</v>
      </c>
      <c r="J17841" s="1" t="s">
        <v>65</v>
      </c>
      <c r="K17841" s="1" t="s">
        <v>48</v>
      </c>
      <c r="L17841" s="1" t="s">
        <v>49</v>
      </c>
      <c r="M17841" s="1" t="s">
        <v>117</v>
      </c>
      <c r="N17841">
        <v>646100</v>
      </c>
      <c r="O17841" s="1" t="s">
        <v>90</v>
      </c>
      <c r="P17841">
        <v>923000</v>
      </c>
      <c r="Q17841" s="1" t="s">
        <v>67</v>
      </c>
      <c r="R17841" s="1" t="s">
        <v>43</v>
      </c>
      <c r="S17841" s="1" t="s">
        <v>53</v>
      </c>
      <c r="T17841" s="1" t="s">
        <v>139130</v>
      </c>
      <c r="U17841" s="1" t="s">
        <v>139145</v>
      </c>
      <c r="V17841" s="1" t="s">
        <v>43</v>
      </c>
      <c r="W17841" s="1" t="s">
        <v>43</v>
      </c>
      <c r="X17841" s="1" t="s">
        <v>43</v>
      </c>
      <c r="Y17841" s="1" t="s">
        <v>43</v>
      </c>
      <c r="Z17841" s="1" t="s">
        <v>43</v>
      </c>
      <c r="AA17841" s="1" t="s">
        <v>43</v>
      </c>
      <c r="AB17841" s="1" t="s">
        <v>139147</v>
      </c>
      <c r="AC17841" s="1" t="s">
        <v>139148</v>
      </c>
      <c r="AD17841" s="1" t="s">
        <v>139149</v>
      </c>
      <c r="AE17841" s="1" t="s">
        <v>139150</v>
      </c>
      <c r="AF17841" s="1" t="s">
        <v>139151</v>
      </c>
      <c r="AG17841" s="1" t="s">
        <v>43</v>
      </c>
      <c r="AH17841" s="1" t="s">
        <v>43</v>
      </c>
      <c r="AI17841" s="1" t="s">
        <v>43</v>
      </c>
      <c r="AJ17841" s="1" t="s">
        <v>43</v>
      </c>
      <c r="AK17841" s="1" t="s">
        <v>43</v>
      </c>
      <c r="AL17841" s="1" t="s">
        <v>43</v>
      </c>
      <c r="AM17841" s="1" t="s">
        <v>59</v>
      </c>
      <c r="AN17841" s="2">
        <v>44117</v>
      </c>
    </row>
    <row r="17842" spans="1:40" x14ac:dyDescent="0.3">
      <c r="A17842" s="1" t="s">
        <v>139152</v>
      </c>
      <c r="B17842" s="1" t="s">
        <v>130976</v>
      </c>
      <c r="C17842" s="1" t="s">
        <v>42</v>
      </c>
      <c r="D17842" s="1" t="s">
        <v>70265</v>
      </c>
      <c r="E17842" s="1" t="s">
        <v>70266</v>
      </c>
      <c r="F17842">
        <v>0</v>
      </c>
      <c r="G17842" s="1" t="s">
        <v>910</v>
      </c>
      <c r="H17842" s="1" t="s">
        <v>139153</v>
      </c>
      <c r="I17842">
        <v>-1</v>
      </c>
      <c r="J17842" s="1" t="s">
        <v>65</v>
      </c>
      <c r="K17842" s="1" t="s">
        <v>48</v>
      </c>
      <c r="L17842" s="1" t="s">
        <v>49</v>
      </c>
      <c r="M17842" s="1" t="s">
        <v>117</v>
      </c>
      <c r="N17842">
        <v>646100</v>
      </c>
      <c r="O17842" s="1" t="s">
        <v>90</v>
      </c>
      <c r="P17842">
        <v>923000</v>
      </c>
      <c r="Q17842" s="1" t="s">
        <v>67</v>
      </c>
      <c r="R17842" s="1" t="s">
        <v>43</v>
      </c>
      <c r="S17842" s="1" t="s">
        <v>53</v>
      </c>
      <c r="T17842" s="1" t="s">
        <v>139130</v>
      </c>
      <c r="U17842" s="1" t="s">
        <v>139152</v>
      </c>
      <c r="V17842" s="1" t="s">
        <v>43</v>
      </c>
      <c r="W17842" s="1" t="s">
        <v>43</v>
      </c>
      <c r="X17842" s="1" t="s">
        <v>43</v>
      </c>
      <c r="Y17842" s="1" t="s">
        <v>43</v>
      </c>
      <c r="Z17842" s="1" t="s">
        <v>43</v>
      </c>
      <c r="AA17842" s="1" t="s">
        <v>43</v>
      </c>
      <c r="AB17842" s="1" t="s">
        <v>139154</v>
      </c>
      <c r="AC17842" s="1" t="s">
        <v>139155</v>
      </c>
      <c r="AD17842" s="1" t="s">
        <v>139156</v>
      </c>
      <c r="AE17842" s="1" t="s">
        <v>139157</v>
      </c>
      <c r="AF17842" s="1" t="s">
        <v>139158</v>
      </c>
      <c r="AG17842" s="1" t="s">
        <v>43</v>
      </c>
      <c r="AH17842" s="1" t="s">
        <v>43</v>
      </c>
      <c r="AI17842" s="1" t="s">
        <v>43</v>
      </c>
      <c r="AJ17842" s="1" t="s">
        <v>43</v>
      </c>
      <c r="AK17842" s="1" t="s">
        <v>43</v>
      </c>
      <c r="AL17842" s="1" t="s">
        <v>43</v>
      </c>
      <c r="AM17842" s="1" t="s">
        <v>59</v>
      </c>
      <c r="AN17842" s="2">
        <v>44117</v>
      </c>
    </row>
    <row r="17843" spans="1:40" x14ac:dyDescent="0.3">
      <c r="A17843" s="1" t="s">
        <v>139159</v>
      </c>
      <c r="B17843" s="1" t="s">
        <v>130976</v>
      </c>
      <c r="C17843" s="1" t="s">
        <v>42</v>
      </c>
      <c r="D17843" s="1" t="s">
        <v>70265</v>
      </c>
      <c r="E17843" s="1" t="s">
        <v>70266</v>
      </c>
      <c r="F17843">
        <v>0</v>
      </c>
      <c r="G17843" s="1" t="s">
        <v>910</v>
      </c>
      <c r="H17843" s="1" t="s">
        <v>139160</v>
      </c>
      <c r="I17843">
        <v>-1</v>
      </c>
      <c r="J17843" s="1" t="s">
        <v>65</v>
      </c>
      <c r="K17843" s="1" t="s">
        <v>48</v>
      </c>
      <c r="L17843" s="1" t="s">
        <v>49</v>
      </c>
      <c r="M17843" s="1" t="s">
        <v>117</v>
      </c>
      <c r="N17843">
        <v>646100</v>
      </c>
      <c r="O17843" s="1" t="s">
        <v>90</v>
      </c>
      <c r="P17843">
        <v>923000</v>
      </c>
      <c r="Q17843" s="1" t="s">
        <v>67</v>
      </c>
      <c r="R17843" s="1" t="s">
        <v>43</v>
      </c>
      <c r="S17843" s="1" t="s">
        <v>53</v>
      </c>
      <c r="T17843" s="1" t="s">
        <v>139130</v>
      </c>
      <c r="U17843" s="1" t="s">
        <v>139159</v>
      </c>
      <c r="V17843" s="1" t="s">
        <v>43</v>
      </c>
      <c r="W17843" s="1" t="s">
        <v>43</v>
      </c>
      <c r="X17843" s="1" t="s">
        <v>43</v>
      </c>
      <c r="Y17843" s="1" t="s">
        <v>43</v>
      </c>
      <c r="Z17843" s="1" t="s">
        <v>43</v>
      </c>
      <c r="AA17843" s="1" t="s">
        <v>43</v>
      </c>
      <c r="AB17843" s="1" t="s">
        <v>139161</v>
      </c>
      <c r="AC17843" s="1" t="s">
        <v>139162</v>
      </c>
      <c r="AD17843" s="1" t="s">
        <v>139163</v>
      </c>
      <c r="AE17843" s="1" t="s">
        <v>139164</v>
      </c>
      <c r="AF17843" s="1" t="s">
        <v>139165</v>
      </c>
      <c r="AG17843" s="1" t="s">
        <v>139166</v>
      </c>
      <c r="AH17843" s="1" t="s">
        <v>43</v>
      </c>
      <c r="AI17843" s="1" t="s">
        <v>43</v>
      </c>
      <c r="AJ17843" s="1" t="s">
        <v>43</v>
      </c>
      <c r="AK17843" s="1" t="s">
        <v>43</v>
      </c>
      <c r="AL17843" s="1" t="s">
        <v>43</v>
      </c>
      <c r="AM17843" s="1" t="s">
        <v>59</v>
      </c>
      <c r="AN17843" s="2">
        <v>44117</v>
      </c>
    </row>
    <row r="17844" spans="1:40" x14ac:dyDescent="0.3">
      <c r="A17844" s="1" t="s">
        <v>139167</v>
      </c>
      <c r="B17844" s="1" t="s">
        <v>130976</v>
      </c>
      <c r="C17844" s="1" t="s">
        <v>42</v>
      </c>
      <c r="D17844" s="1" t="s">
        <v>4352</v>
      </c>
      <c r="E17844" s="1" t="s">
        <v>4195</v>
      </c>
      <c r="F17844">
        <v>0</v>
      </c>
      <c r="G17844" s="1" t="s">
        <v>1587</v>
      </c>
      <c r="H17844" s="1" t="s">
        <v>139168</v>
      </c>
      <c r="I17844">
        <v>-1</v>
      </c>
      <c r="J17844" s="1" t="s">
        <v>65</v>
      </c>
      <c r="K17844" s="1" t="s">
        <v>194</v>
      </c>
      <c r="L17844" s="1" t="s">
        <v>49</v>
      </c>
      <c r="M17844" s="1" t="s">
        <v>99</v>
      </c>
      <c r="N17844">
        <v>1402884</v>
      </c>
      <c r="O17844" s="1" t="s">
        <v>410</v>
      </c>
      <c r="P17844">
        <v>1640800</v>
      </c>
      <c r="Q17844" s="1" t="s">
        <v>67</v>
      </c>
      <c r="R17844" s="1" t="s">
        <v>43</v>
      </c>
      <c r="S17844" s="1" t="s">
        <v>53</v>
      </c>
      <c r="T17844" s="1" t="s">
        <v>136627</v>
      </c>
      <c r="U17844" s="1" t="s">
        <v>139167</v>
      </c>
      <c r="V17844" s="1" t="s">
        <v>43</v>
      </c>
      <c r="W17844" s="1" t="s">
        <v>43</v>
      </c>
      <c r="X17844" s="1" t="s">
        <v>43</v>
      </c>
      <c r="Y17844" s="1" t="s">
        <v>43</v>
      </c>
      <c r="Z17844" s="1" t="s">
        <v>43</v>
      </c>
      <c r="AA17844" s="1" t="s">
        <v>43</v>
      </c>
      <c r="AB17844" s="1" t="s">
        <v>139169</v>
      </c>
      <c r="AC17844" s="1" t="s">
        <v>139170</v>
      </c>
      <c r="AD17844" s="1" t="s">
        <v>139171</v>
      </c>
      <c r="AE17844" s="1" t="s">
        <v>139172</v>
      </c>
      <c r="AF17844" s="1" t="s">
        <v>139173</v>
      </c>
      <c r="AG17844" s="1" t="s">
        <v>139174</v>
      </c>
      <c r="AH17844" s="1" t="s">
        <v>43</v>
      </c>
      <c r="AI17844" s="1" t="s">
        <v>43</v>
      </c>
      <c r="AJ17844" s="1" t="s">
        <v>43</v>
      </c>
      <c r="AK17844" s="1" t="s">
        <v>43</v>
      </c>
      <c r="AL17844" s="1" t="s">
        <v>43</v>
      </c>
      <c r="AM17844" s="1" t="s">
        <v>59</v>
      </c>
      <c r="AN17844" s="2">
        <v>44117</v>
      </c>
    </row>
    <row r="17845" spans="1:40" x14ac:dyDescent="0.3">
      <c r="A17845" s="1" t="s">
        <v>139175</v>
      </c>
      <c r="B17845" s="1" t="s">
        <v>125534</v>
      </c>
      <c r="C17845" s="1" t="s">
        <v>42</v>
      </c>
      <c r="D17845" s="1" t="s">
        <v>6932</v>
      </c>
      <c r="E17845" s="1" t="s">
        <v>6933</v>
      </c>
      <c r="F17845">
        <v>0</v>
      </c>
      <c r="G17845" s="1" t="s">
        <v>1313</v>
      </c>
      <c r="H17845" s="1" t="s">
        <v>139176</v>
      </c>
      <c r="I17845">
        <v>-1</v>
      </c>
      <c r="J17845" s="1" t="s">
        <v>65</v>
      </c>
      <c r="K17845" s="1" t="s">
        <v>194</v>
      </c>
      <c r="L17845" s="1" t="s">
        <v>49</v>
      </c>
      <c r="M17845" s="1" t="s">
        <v>78</v>
      </c>
      <c r="N17845">
        <v>201976</v>
      </c>
      <c r="O17845" s="1" t="s">
        <v>149</v>
      </c>
      <c r="P17845">
        <v>252470</v>
      </c>
      <c r="Q17845" s="1" t="s">
        <v>67</v>
      </c>
      <c r="R17845" s="1" t="s">
        <v>43</v>
      </c>
      <c r="S17845" s="1" t="s">
        <v>53</v>
      </c>
      <c r="T17845" s="1" t="s">
        <v>139177</v>
      </c>
      <c r="U17845" s="1" t="s">
        <v>139175</v>
      </c>
      <c r="V17845" s="1" t="s">
        <v>43</v>
      </c>
      <c r="W17845" s="1" t="s">
        <v>43</v>
      </c>
      <c r="X17845" s="1" t="s">
        <v>43</v>
      </c>
      <c r="Y17845" s="1" t="s">
        <v>43</v>
      </c>
      <c r="Z17845" s="1" t="s">
        <v>43</v>
      </c>
      <c r="AA17845" s="1" t="s">
        <v>43</v>
      </c>
      <c r="AB17845" s="1" t="s">
        <v>139178</v>
      </c>
      <c r="AC17845" s="1" t="s">
        <v>139179</v>
      </c>
      <c r="AD17845" s="1" t="s">
        <v>139180</v>
      </c>
      <c r="AE17845" s="1" t="s">
        <v>139181</v>
      </c>
      <c r="AF17845" s="1" t="s">
        <v>139182</v>
      </c>
      <c r="AG17845" s="1" t="s">
        <v>139183</v>
      </c>
      <c r="AH17845" s="1" t="s">
        <v>43</v>
      </c>
      <c r="AI17845" s="1" t="s">
        <v>43</v>
      </c>
      <c r="AJ17845" s="1" t="s">
        <v>43</v>
      </c>
      <c r="AK17845" s="1" t="s">
        <v>43</v>
      </c>
      <c r="AL17845" s="1" t="s">
        <v>43</v>
      </c>
      <c r="AM17845" s="1" t="s">
        <v>59</v>
      </c>
      <c r="AN17845" s="2">
        <v>44117</v>
      </c>
    </row>
    <row r="17846" spans="1:40" x14ac:dyDescent="0.3">
      <c r="A17846" s="1" t="s">
        <v>139184</v>
      </c>
      <c r="B17846" s="1" t="s">
        <v>107641</v>
      </c>
      <c r="C17846" s="1" t="s">
        <v>42</v>
      </c>
      <c r="D17846" s="1" t="s">
        <v>124831</v>
      </c>
      <c r="E17846" s="1" t="s">
        <v>139185</v>
      </c>
      <c r="F17846">
        <v>0</v>
      </c>
      <c r="G17846" s="1" t="s">
        <v>910</v>
      </c>
      <c r="H17846" s="1" t="s">
        <v>139186</v>
      </c>
      <c r="I17846">
        <v>-1</v>
      </c>
      <c r="J17846" s="1" t="s">
        <v>65</v>
      </c>
      <c r="K17846" s="1" t="s">
        <v>48</v>
      </c>
      <c r="L17846" s="1" t="s">
        <v>49</v>
      </c>
      <c r="M17846" s="1" t="s">
        <v>31628</v>
      </c>
      <c r="N17846">
        <v>1195884.8999999999</v>
      </c>
      <c r="O17846" s="1" t="s">
        <v>1144</v>
      </c>
      <c r="P17846">
        <v>1708407</v>
      </c>
      <c r="Q17846" s="1" t="s">
        <v>67</v>
      </c>
      <c r="R17846" s="1" t="s">
        <v>43</v>
      </c>
      <c r="S17846" s="1" t="s">
        <v>53</v>
      </c>
      <c r="T17846" s="1" t="s">
        <v>138650</v>
      </c>
      <c r="U17846" s="1" t="s">
        <v>139184</v>
      </c>
      <c r="V17846" s="1" t="s">
        <v>43</v>
      </c>
      <c r="W17846" s="1" t="s">
        <v>43</v>
      </c>
      <c r="X17846" s="1" t="s">
        <v>43</v>
      </c>
      <c r="Y17846" s="1" t="s">
        <v>43</v>
      </c>
      <c r="Z17846" s="1" t="s">
        <v>43</v>
      </c>
      <c r="AA17846" s="1" t="s">
        <v>43</v>
      </c>
      <c r="AB17846" s="1" t="s">
        <v>139187</v>
      </c>
      <c r="AC17846" s="1" t="s">
        <v>139188</v>
      </c>
      <c r="AD17846" s="1" t="s">
        <v>139189</v>
      </c>
      <c r="AE17846" s="1" t="s">
        <v>139190</v>
      </c>
      <c r="AF17846" s="1" t="s">
        <v>139191</v>
      </c>
      <c r="AG17846" s="1" t="s">
        <v>139192</v>
      </c>
      <c r="AH17846" s="1" t="s">
        <v>43</v>
      </c>
      <c r="AI17846" s="1" t="s">
        <v>43</v>
      </c>
      <c r="AJ17846" s="1" t="s">
        <v>43</v>
      </c>
      <c r="AK17846" s="1" t="s">
        <v>43</v>
      </c>
      <c r="AL17846" s="1" t="s">
        <v>43</v>
      </c>
      <c r="AM17846" s="1" t="s">
        <v>59</v>
      </c>
      <c r="AN17846" s="2">
        <v>44117</v>
      </c>
    </row>
    <row r="17847" spans="1:40" x14ac:dyDescent="0.3">
      <c r="A17847" s="1" t="s">
        <v>139193</v>
      </c>
      <c r="B17847" s="1" t="s">
        <v>107641</v>
      </c>
      <c r="C17847" s="1" t="s">
        <v>42</v>
      </c>
      <c r="D17847" s="1" t="s">
        <v>139194</v>
      </c>
      <c r="E17847" s="1" t="s">
        <v>139185</v>
      </c>
      <c r="F17847">
        <v>0</v>
      </c>
      <c r="G17847" s="1" t="s">
        <v>1009</v>
      </c>
      <c r="H17847" s="1" t="s">
        <v>139195</v>
      </c>
      <c r="I17847">
        <v>-1</v>
      </c>
      <c r="J17847" s="1" t="s">
        <v>65</v>
      </c>
      <c r="K17847" s="1" t="s">
        <v>7611</v>
      </c>
      <c r="L17847" s="1" t="s">
        <v>49</v>
      </c>
      <c r="M17847" s="1" t="s">
        <v>9430</v>
      </c>
      <c r="N17847">
        <v>280000</v>
      </c>
      <c r="O17847" s="1" t="s">
        <v>565</v>
      </c>
      <c r="P17847">
        <v>386054</v>
      </c>
      <c r="Q17847" s="1" t="s">
        <v>67</v>
      </c>
      <c r="R17847" s="1" t="s">
        <v>43</v>
      </c>
      <c r="S17847" s="1" t="s">
        <v>53</v>
      </c>
      <c r="T17847" s="1" t="s">
        <v>136908</v>
      </c>
      <c r="U17847" s="1" t="s">
        <v>139193</v>
      </c>
      <c r="V17847" s="1" t="s">
        <v>43</v>
      </c>
      <c r="W17847" s="1" t="s">
        <v>43</v>
      </c>
      <c r="X17847" s="1" t="s">
        <v>43</v>
      </c>
      <c r="Y17847" s="1" t="s">
        <v>43</v>
      </c>
      <c r="Z17847" s="1" t="s">
        <v>43</v>
      </c>
      <c r="AA17847" s="1" t="s">
        <v>43</v>
      </c>
      <c r="AB17847" s="1" t="s">
        <v>139196</v>
      </c>
      <c r="AC17847" s="1" t="s">
        <v>139197</v>
      </c>
      <c r="AD17847" s="1" t="s">
        <v>139198</v>
      </c>
      <c r="AE17847" s="1" t="s">
        <v>139199</v>
      </c>
      <c r="AF17847" s="1" t="s">
        <v>139200</v>
      </c>
      <c r="AG17847" s="1" t="s">
        <v>139201</v>
      </c>
      <c r="AH17847" s="1" t="s">
        <v>43</v>
      </c>
      <c r="AI17847" s="1" t="s">
        <v>43</v>
      </c>
      <c r="AJ17847" s="1" t="s">
        <v>43</v>
      </c>
      <c r="AK17847" s="1" t="s">
        <v>43</v>
      </c>
      <c r="AL17847" s="1" t="s">
        <v>43</v>
      </c>
      <c r="AM17847" s="1" t="s">
        <v>59</v>
      </c>
      <c r="AN17847" s="2">
        <v>44117</v>
      </c>
    </row>
    <row r="17848" spans="1:40" x14ac:dyDescent="0.3">
      <c r="A17848" s="1" t="s">
        <v>139202</v>
      </c>
      <c r="B17848" s="1" t="s">
        <v>107641</v>
      </c>
      <c r="C17848" s="1" t="s">
        <v>42</v>
      </c>
      <c r="D17848" s="1" t="s">
        <v>139194</v>
      </c>
      <c r="E17848" s="1" t="s">
        <v>139203</v>
      </c>
      <c r="F17848">
        <v>0</v>
      </c>
      <c r="G17848" s="1" t="s">
        <v>910</v>
      </c>
      <c r="H17848" s="1" t="s">
        <v>139204</v>
      </c>
      <c r="I17848">
        <v>-1</v>
      </c>
      <c r="J17848" s="1" t="s">
        <v>65</v>
      </c>
      <c r="K17848" s="1" t="s">
        <v>48</v>
      </c>
      <c r="L17848" s="1" t="s">
        <v>49</v>
      </c>
      <c r="M17848" s="1" t="s">
        <v>99</v>
      </c>
      <c r="N17848">
        <v>1279810</v>
      </c>
      <c r="O17848" s="1" t="s">
        <v>26294</v>
      </c>
      <c r="P17848">
        <v>1828300</v>
      </c>
      <c r="Q17848" s="1" t="s">
        <v>67</v>
      </c>
      <c r="R17848" s="1" t="s">
        <v>43</v>
      </c>
      <c r="S17848" s="1" t="s">
        <v>53</v>
      </c>
      <c r="T17848" s="1" t="s">
        <v>139205</v>
      </c>
      <c r="U17848" s="1" t="s">
        <v>139202</v>
      </c>
      <c r="V17848" s="1" t="s">
        <v>43</v>
      </c>
      <c r="W17848" s="1" t="s">
        <v>43</v>
      </c>
      <c r="X17848" s="1" t="s">
        <v>43</v>
      </c>
      <c r="Y17848" s="1" t="s">
        <v>43</v>
      </c>
      <c r="Z17848" s="1" t="s">
        <v>43</v>
      </c>
      <c r="AA17848" s="1" t="s">
        <v>43</v>
      </c>
      <c r="AB17848" s="1" t="s">
        <v>139206</v>
      </c>
      <c r="AC17848" s="1" t="s">
        <v>139207</v>
      </c>
      <c r="AD17848" s="1" t="s">
        <v>139208</v>
      </c>
      <c r="AE17848" s="1" t="s">
        <v>139209</v>
      </c>
      <c r="AF17848" s="1" t="s">
        <v>139210</v>
      </c>
      <c r="AG17848" s="1" t="s">
        <v>139211</v>
      </c>
      <c r="AH17848" s="1" t="s">
        <v>43</v>
      </c>
      <c r="AI17848" s="1" t="s">
        <v>43</v>
      </c>
      <c r="AJ17848" s="1" t="s">
        <v>43</v>
      </c>
      <c r="AK17848" s="1" t="s">
        <v>43</v>
      </c>
      <c r="AL17848" s="1" t="s">
        <v>43</v>
      </c>
      <c r="AM17848" s="1" t="s">
        <v>59</v>
      </c>
      <c r="AN17848" s="2">
        <v>44117</v>
      </c>
    </row>
    <row r="17849" spans="1:40" x14ac:dyDescent="0.3">
      <c r="A17849" s="1" t="s">
        <v>139212</v>
      </c>
      <c r="B17849" s="1" t="s">
        <v>107641</v>
      </c>
      <c r="C17849" s="1" t="s">
        <v>42</v>
      </c>
      <c r="D17849" s="1" t="s">
        <v>139213</v>
      </c>
      <c r="E17849" s="1" t="s">
        <v>139214</v>
      </c>
      <c r="F17849">
        <v>0</v>
      </c>
      <c r="G17849" s="1" t="s">
        <v>910</v>
      </c>
      <c r="H17849" s="1" t="s">
        <v>139215</v>
      </c>
      <c r="I17849">
        <v>-1</v>
      </c>
      <c r="J17849" s="1" t="s">
        <v>65</v>
      </c>
      <c r="K17849" s="1" t="s">
        <v>48</v>
      </c>
      <c r="L17849" s="1" t="s">
        <v>49</v>
      </c>
      <c r="M17849" s="1" t="s">
        <v>117</v>
      </c>
      <c r="N17849">
        <v>360000</v>
      </c>
      <c r="O17849" s="1" t="s">
        <v>565</v>
      </c>
      <c r="P17849">
        <v>513573</v>
      </c>
      <c r="Q17849" s="1" t="s">
        <v>67</v>
      </c>
      <c r="R17849" s="1" t="s">
        <v>43</v>
      </c>
      <c r="S17849" s="1" t="s">
        <v>53</v>
      </c>
      <c r="T17849" s="1" t="s">
        <v>109409</v>
      </c>
      <c r="U17849" s="1" t="s">
        <v>139212</v>
      </c>
      <c r="V17849" s="1" t="s">
        <v>43</v>
      </c>
      <c r="W17849" s="1" t="s">
        <v>43</v>
      </c>
      <c r="X17849" s="1" t="s">
        <v>43</v>
      </c>
      <c r="Y17849" s="1" t="s">
        <v>43</v>
      </c>
      <c r="Z17849" s="1" t="s">
        <v>43</v>
      </c>
      <c r="AA17849" s="1" t="s">
        <v>43</v>
      </c>
      <c r="AB17849" s="1" t="s">
        <v>139216</v>
      </c>
      <c r="AC17849" s="1" t="s">
        <v>139217</v>
      </c>
      <c r="AD17849" s="1" t="s">
        <v>139218</v>
      </c>
      <c r="AE17849" s="1" t="s">
        <v>139219</v>
      </c>
      <c r="AF17849" s="1" t="s">
        <v>139220</v>
      </c>
      <c r="AG17849" s="1" t="s">
        <v>139221</v>
      </c>
      <c r="AH17849" s="1" t="s">
        <v>43</v>
      </c>
      <c r="AI17849" s="1" t="s">
        <v>43</v>
      </c>
      <c r="AJ17849" s="1" t="s">
        <v>43</v>
      </c>
      <c r="AK17849" s="1" t="s">
        <v>43</v>
      </c>
      <c r="AL17849" s="1" t="s">
        <v>43</v>
      </c>
      <c r="AM17849" s="1" t="s">
        <v>59</v>
      </c>
      <c r="AN17849" s="2">
        <v>44117</v>
      </c>
    </row>
    <row r="17850" spans="1:40" x14ac:dyDescent="0.3">
      <c r="A17850" s="1" t="s">
        <v>139222</v>
      </c>
      <c r="B17850" s="1" t="s">
        <v>107641</v>
      </c>
      <c r="C17850" s="1" t="s">
        <v>42</v>
      </c>
      <c r="D17850" s="1" t="s">
        <v>119088</v>
      </c>
      <c r="E17850" s="1" t="s">
        <v>139223</v>
      </c>
      <c r="F17850">
        <v>0</v>
      </c>
      <c r="G17850" s="1" t="s">
        <v>910</v>
      </c>
      <c r="H17850" s="1" t="s">
        <v>139224</v>
      </c>
      <c r="I17850">
        <v>-1</v>
      </c>
      <c r="J17850" s="1" t="s">
        <v>65</v>
      </c>
      <c r="K17850" s="1" t="s">
        <v>48</v>
      </c>
      <c r="L17850" s="1" t="s">
        <v>49</v>
      </c>
      <c r="M17850" s="1" t="s">
        <v>99</v>
      </c>
      <c r="N17850">
        <v>177366</v>
      </c>
      <c r="O17850" s="1" t="s">
        <v>2025</v>
      </c>
      <c r="P17850">
        <v>253380</v>
      </c>
      <c r="Q17850" s="1" t="s">
        <v>67</v>
      </c>
      <c r="R17850" s="1" t="s">
        <v>43</v>
      </c>
      <c r="S17850" s="1" t="s">
        <v>53</v>
      </c>
      <c r="T17850" s="1" t="s">
        <v>136387</v>
      </c>
      <c r="U17850" s="1" t="s">
        <v>139222</v>
      </c>
      <c r="V17850" s="1" t="s">
        <v>43</v>
      </c>
      <c r="W17850" s="1" t="s">
        <v>43</v>
      </c>
      <c r="X17850" s="1" t="s">
        <v>43</v>
      </c>
      <c r="Y17850" s="1" t="s">
        <v>43</v>
      </c>
      <c r="Z17850" s="1" t="s">
        <v>43</v>
      </c>
      <c r="AA17850" s="1" t="s">
        <v>43</v>
      </c>
      <c r="AB17850" s="1" t="s">
        <v>139225</v>
      </c>
      <c r="AC17850" s="1" t="s">
        <v>139226</v>
      </c>
      <c r="AD17850" s="1" t="s">
        <v>139227</v>
      </c>
      <c r="AE17850" s="1" t="s">
        <v>139228</v>
      </c>
      <c r="AF17850" s="1" t="s">
        <v>139229</v>
      </c>
      <c r="AG17850" s="1" t="s">
        <v>139230</v>
      </c>
      <c r="AH17850" s="1" t="s">
        <v>43</v>
      </c>
      <c r="AI17850" s="1" t="s">
        <v>43</v>
      </c>
      <c r="AJ17850" s="1" t="s">
        <v>43</v>
      </c>
      <c r="AK17850" s="1" t="s">
        <v>43</v>
      </c>
      <c r="AL17850" s="1" t="s">
        <v>43</v>
      </c>
      <c r="AM17850" s="1" t="s">
        <v>59</v>
      </c>
      <c r="AN17850" s="2">
        <v>44117</v>
      </c>
    </row>
    <row r="17851" spans="1:40" x14ac:dyDescent="0.3">
      <c r="A17851" s="1" t="s">
        <v>139231</v>
      </c>
      <c r="B17851" s="1" t="s">
        <v>107641</v>
      </c>
      <c r="C17851" s="1" t="s">
        <v>42</v>
      </c>
      <c r="D17851" s="1" t="s">
        <v>139232</v>
      </c>
      <c r="E17851" s="1" t="s">
        <v>139233</v>
      </c>
      <c r="F17851">
        <v>0</v>
      </c>
      <c r="G17851" s="1" t="s">
        <v>910</v>
      </c>
      <c r="H17851" s="1" t="s">
        <v>139234</v>
      </c>
      <c r="I17851">
        <v>-1</v>
      </c>
      <c r="J17851" s="1" t="s">
        <v>65</v>
      </c>
      <c r="K17851" s="1" t="s">
        <v>48</v>
      </c>
      <c r="L17851" s="1" t="s">
        <v>49</v>
      </c>
      <c r="M17851" s="1" t="s">
        <v>89</v>
      </c>
      <c r="N17851">
        <v>336000</v>
      </c>
      <c r="O17851" s="1" t="s">
        <v>418</v>
      </c>
      <c r="P17851">
        <v>479100</v>
      </c>
      <c r="Q17851" s="1" t="s">
        <v>67</v>
      </c>
      <c r="R17851" s="1" t="s">
        <v>43</v>
      </c>
      <c r="S17851" s="1" t="s">
        <v>53</v>
      </c>
      <c r="T17851" s="1" t="s">
        <v>136947</v>
      </c>
      <c r="U17851" s="1" t="s">
        <v>139231</v>
      </c>
      <c r="V17851" s="1" t="s">
        <v>43</v>
      </c>
      <c r="W17851" s="1" t="s">
        <v>43</v>
      </c>
      <c r="X17851" s="1" t="s">
        <v>43</v>
      </c>
      <c r="Y17851" s="1" t="s">
        <v>43</v>
      </c>
      <c r="Z17851" s="1" t="s">
        <v>43</v>
      </c>
      <c r="AA17851" s="1" t="s">
        <v>43</v>
      </c>
      <c r="AB17851" s="1" t="s">
        <v>139235</v>
      </c>
      <c r="AC17851" s="1" t="s">
        <v>139236</v>
      </c>
      <c r="AD17851" s="1" t="s">
        <v>139237</v>
      </c>
      <c r="AE17851" s="1" t="s">
        <v>139238</v>
      </c>
      <c r="AF17851" s="1" t="s">
        <v>139239</v>
      </c>
      <c r="AG17851" s="1" t="s">
        <v>139240</v>
      </c>
      <c r="AH17851" s="1" t="s">
        <v>43</v>
      </c>
      <c r="AI17851" s="1" t="s">
        <v>43</v>
      </c>
      <c r="AJ17851" s="1" t="s">
        <v>43</v>
      </c>
      <c r="AK17851" s="1" t="s">
        <v>43</v>
      </c>
      <c r="AL17851" s="1" t="s">
        <v>43</v>
      </c>
      <c r="AM17851" s="1" t="s">
        <v>59</v>
      </c>
      <c r="AN17851" s="2">
        <v>44117</v>
      </c>
    </row>
    <row r="17852" spans="1:40" x14ac:dyDescent="0.3">
      <c r="A17852" s="1" t="s">
        <v>139241</v>
      </c>
      <c r="B17852" s="1" t="s">
        <v>107641</v>
      </c>
      <c r="C17852" s="1" t="s">
        <v>42</v>
      </c>
      <c r="D17852" s="1" t="s">
        <v>119431</v>
      </c>
      <c r="E17852" s="1" t="s">
        <v>119432</v>
      </c>
      <c r="F17852">
        <v>0</v>
      </c>
      <c r="G17852" s="1" t="s">
        <v>910</v>
      </c>
      <c r="H17852" s="1" t="s">
        <v>139242</v>
      </c>
      <c r="I17852">
        <v>-1</v>
      </c>
      <c r="J17852" s="1" t="s">
        <v>65</v>
      </c>
      <c r="K17852" s="1" t="s">
        <v>48</v>
      </c>
      <c r="L17852" s="1" t="s">
        <v>49</v>
      </c>
      <c r="M17852" s="1" t="s">
        <v>50</v>
      </c>
      <c r="N17852">
        <v>751000</v>
      </c>
      <c r="O17852" s="1" t="s">
        <v>90</v>
      </c>
      <c r="P17852">
        <v>1072725</v>
      </c>
      <c r="Q17852" s="1" t="s">
        <v>67</v>
      </c>
      <c r="R17852" s="1" t="s">
        <v>43</v>
      </c>
      <c r="S17852" s="1" t="s">
        <v>53</v>
      </c>
      <c r="T17852" s="1" t="s">
        <v>137041</v>
      </c>
      <c r="U17852" s="1" t="s">
        <v>139241</v>
      </c>
      <c r="V17852" s="1" t="s">
        <v>43</v>
      </c>
      <c r="W17852" s="1" t="s">
        <v>43</v>
      </c>
      <c r="X17852" s="1" t="s">
        <v>43</v>
      </c>
      <c r="Y17852" s="1" t="s">
        <v>43</v>
      </c>
      <c r="Z17852" s="1" t="s">
        <v>43</v>
      </c>
      <c r="AA17852" s="1" t="s">
        <v>43</v>
      </c>
      <c r="AB17852" s="1" t="s">
        <v>139243</v>
      </c>
      <c r="AC17852" s="1" t="s">
        <v>139244</v>
      </c>
      <c r="AD17852" s="1" t="s">
        <v>139245</v>
      </c>
      <c r="AE17852" s="1" t="s">
        <v>139246</v>
      </c>
      <c r="AF17852" s="1" t="s">
        <v>139247</v>
      </c>
      <c r="AG17852" s="1" t="s">
        <v>139248</v>
      </c>
      <c r="AH17852" s="1" t="s">
        <v>43</v>
      </c>
      <c r="AI17852" s="1" t="s">
        <v>43</v>
      </c>
      <c r="AJ17852" s="1" t="s">
        <v>43</v>
      </c>
      <c r="AK17852" s="1" t="s">
        <v>43</v>
      </c>
      <c r="AL17852" s="1" t="s">
        <v>43</v>
      </c>
      <c r="AM17852" s="1" t="s">
        <v>59</v>
      </c>
      <c r="AN17852" s="2">
        <v>44117</v>
      </c>
    </row>
    <row r="17853" spans="1:40" x14ac:dyDescent="0.3">
      <c r="A17853" s="1" t="s">
        <v>139249</v>
      </c>
      <c r="B17853" s="1" t="s">
        <v>107641</v>
      </c>
      <c r="C17853" s="1" t="s">
        <v>42</v>
      </c>
      <c r="D17853" s="1" t="s">
        <v>139250</v>
      </c>
      <c r="E17853" s="1" t="s">
        <v>139251</v>
      </c>
      <c r="F17853">
        <v>0</v>
      </c>
      <c r="G17853" s="1" t="s">
        <v>910</v>
      </c>
      <c r="H17853" s="1" t="s">
        <v>139252</v>
      </c>
      <c r="I17853">
        <v>-1</v>
      </c>
      <c r="J17853" s="1" t="s">
        <v>65</v>
      </c>
      <c r="K17853" s="1" t="s">
        <v>48</v>
      </c>
      <c r="L17853" s="1" t="s">
        <v>49</v>
      </c>
      <c r="M17853" s="1" t="s">
        <v>117</v>
      </c>
      <c r="N17853">
        <v>203000</v>
      </c>
      <c r="O17853" s="1" t="s">
        <v>139253</v>
      </c>
      <c r="P17853">
        <v>290000</v>
      </c>
      <c r="Q17853" s="1" t="s">
        <v>67</v>
      </c>
      <c r="R17853" s="1" t="s">
        <v>43</v>
      </c>
      <c r="S17853" s="1" t="s">
        <v>53</v>
      </c>
      <c r="T17853" s="1" t="s">
        <v>139254</v>
      </c>
      <c r="U17853" s="1" t="s">
        <v>139249</v>
      </c>
      <c r="V17853" s="1" t="s">
        <v>43</v>
      </c>
      <c r="W17853" s="1" t="s">
        <v>43</v>
      </c>
      <c r="X17853" s="1" t="s">
        <v>43</v>
      </c>
      <c r="Y17853" s="1" t="s">
        <v>43</v>
      </c>
      <c r="Z17853" s="1" t="s">
        <v>43</v>
      </c>
      <c r="AA17853" s="1" t="s">
        <v>43</v>
      </c>
      <c r="AB17853" s="1" t="s">
        <v>139255</v>
      </c>
      <c r="AC17853" s="1" t="s">
        <v>139256</v>
      </c>
      <c r="AD17853" s="1" t="s">
        <v>139257</v>
      </c>
      <c r="AE17853" s="1" t="s">
        <v>139258</v>
      </c>
      <c r="AF17853" s="1" t="s">
        <v>139259</v>
      </c>
      <c r="AG17853" s="1" t="s">
        <v>139260</v>
      </c>
      <c r="AH17853" s="1" t="s">
        <v>43</v>
      </c>
      <c r="AI17853" s="1" t="s">
        <v>43</v>
      </c>
      <c r="AJ17853" s="1" t="s">
        <v>43</v>
      </c>
      <c r="AK17853" s="1" t="s">
        <v>43</v>
      </c>
      <c r="AL17853" s="1" t="s">
        <v>43</v>
      </c>
      <c r="AM17853" s="1" t="s">
        <v>59</v>
      </c>
      <c r="AN17853" s="2">
        <v>44117</v>
      </c>
    </row>
    <row r="17854" spans="1:40" x14ac:dyDescent="0.3">
      <c r="A17854" s="1" t="s">
        <v>139261</v>
      </c>
      <c r="B17854" s="1" t="s">
        <v>107641</v>
      </c>
      <c r="C17854" s="1" t="s">
        <v>42</v>
      </c>
      <c r="D17854" s="1" t="s">
        <v>119431</v>
      </c>
      <c r="E17854" s="1" t="s">
        <v>119432</v>
      </c>
      <c r="F17854">
        <v>0</v>
      </c>
      <c r="G17854" s="1" t="s">
        <v>1009</v>
      </c>
      <c r="H17854" s="1" t="s">
        <v>139262</v>
      </c>
      <c r="I17854">
        <v>-1</v>
      </c>
      <c r="J17854" s="1" t="s">
        <v>65</v>
      </c>
      <c r="K17854" s="1" t="s">
        <v>48</v>
      </c>
      <c r="L17854" s="1" t="s">
        <v>49</v>
      </c>
      <c r="M17854" s="1" t="s">
        <v>89</v>
      </c>
      <c r="N17854">
        <v>1445643</v>
      </c>
      <c r="O17854" s="1" t="s">
        <v>90</v>
      </c>
      <c r="P17854">
        <v>2173875</v>
      </c>
      <c r="Q17854" s="1" t="s">
        <v>67</v>
      </c>
      <c r="R17854" s="1" t="s">
        <v>43</v>
      </c>
      <c r="S17854" s="1" t="s">
        <v>53</v>
      </c>
      <c r="T17854" s="1" t="s">
        <v>126733</v>
      </c>
      <c r="U17854" s="1" t="s">
        <v>139261</v>
      </c>
      <c r="V17854" s="1" t="s">
        <v>43</v>
      </c>
      <c r="W17854" s="1" t="s">
        <v>43</v>
      </c>
      <c r="X17854" s="1" t="s">
        <v>43</v>
      </c>
      <c r="Y17854" s="1" t="s">
        <v>43</v>
      </c>
      <c r="Z17854" s="1" t="s">
        <v>43</v>
      </c>
      <c r="AA17854" s="1" t="s">
        <v>43</v>
      </c>
      <c r="AB17854" s="1" t="s">
        <v>139263</v>
      </c>
      <c r="AC17854" s="1" t="s">
        <v>139264</v>
      </c>
      <c r="AD17854" s="1" t="s">
        <v>139265</v>
      </c>
      <c r="AE17854" s="1" t="s">
        <v>139266</v>
      </c>
      <c r="AF17854" s="1" t="s">
        <v>139267</v>
      </c>
      <c r="AG17854" s="1" t="s">
        <v>139268</v>
      </c>
      <c r="AH17854" s="1" t="s">
        <v>43</v>
      </c>
      <c r="AI17854" s="1" t="s">
        <v>43</v>
      </c>
      <c r="AJ17854" s="1" t="s">
        <v>43</v>
      </c>
      <c r="AK17854" s="1" t="s">
        <v>43</v>
      </c>
      <c r="AL17854" s="1" t="s">
        <v>43</v>
      </c>
      <c r="AM17854" s="1" t="s">
        <v>59</v>
      </c>
      <c r="AN17854" s="2">
        <v>44117</v>
      </c>
    </row>
    <row r="17855" spans="1:40" x14ac:dyDescent="0.3">
      <c r="A17855" s="1" t="s">
        <v>139269</v>
      </c>
      <c r="B17855" s="1" t="s">
        <v>107641</v>
      </c>
      <c r="C17855" s="1" t="s">
        <v>42</v>
      </c>
      <c r="D17855" s="1" t="s">
        <v>139270</v>
      </c>
      <c r="E17855" s="1" t="s">
        <v>139271</v>
      </c>
      <c r="F17855">
        <v>0</v>
      </c>
      <c r="G17855" s="1" t="s">
        <v>910</v>
      </c>
      <c r="H17855" s="1" t="s">
        <v>139272</v>
      </c>
      <c r="I17855">
        <v>-1</v>
      </c>
      <c r="J17855" s="1" t="s">
        <v>65</v>
      </c>
      <c r="K17855" s="1" t="s">
        <v>48</v>
      </c>
      <c r="L17855" s="1" t="s">
        <v>49</v>
      </c>
      <c r="M17855" s="1" t="s">
        <v>117</v>
      </c>
      <c r="N17855">
        <v>284200</v>
      </c>
      <c r="O17855" s="1" t="s">
        <v>429</v>
      </c>
      <c r="P17855">
        <v>406000</v>
      </c>
      <c r="Q17855" s="1" t="s">
        <v>67</v>
      </c>
      <c r="R17855" s="1" t="s">
        <v>43</v>
      </c>
      <c r="S17855" s="1" t="s">
        <v>53</v>
      </c>
      <c r="T17855" s="1" t="s">
        <v>138669</v>
      </c>
      <c r="U17855" s="1" t="s">
        <v>139269</v>
      </c>
      <c r="V17855" s="1" t="s">
        <v>43</v>
      </c>
      <c r="W17855" s="1" t="s">
        <v>43</v>
      </c>
      <c r="X17855" s="1" t="s">
        <v>43</v>
      </c>
      <c r="Y17855" s="1" t="s">
        <v>43</v>
      </c>
      <c r="Z17855" s="1" t="s">
        <v>43</v>
      </c>
      <c r="AA17855" s="1" t="s">
        <v>43</v>
      </c>
      <c r="AB17855" s="1" t="s">
        <v>139273</v>
      </c>
      <c r="AC17855" s="1" t="s">
        <v>139274</v>
      </c>
      <c r="AD17855" s="1" t="s">
        <v>139275</v>
      </c>
      <c r="AE17855" s="1" t="s">
        <v>139276</v>
      </c>
      <c r="AF17855" s="1" t="s">
        <v>139277</v>
      </c>
      <c r="AG17855" s="1" t="s">
        <v>139278</v>
      </c>
      <c r="AH17855" s="1" t="s">
        <v>43</v>
      </c>
      <c r="AI17855" s="1" t="s">
        <v>43</v>
      </c>
      <c r="AJ17855" s="1" t="s">
        <v>43</v>
      </c>
      <c r="AK17855" s="1" t="s">
        <v>43</v>
      </c>
      <c r="AL17855" s="1" t="s">
        <v>43</v>
      </c>
      <c r="AM17855" s="1" t="s">
        <v>59</v>
      </c>
      <c r="AN17855" s="2">
        <v>44117</v>
      </c>
    </row>
    <row r="17856" spans="1:40" x14ac:dyDescent="0.3">
      <c r="A17856" s="1" t="s">
        <v>139279</v>
      </c>
      <c r="B17856" s="1" t="s">
        <v>107641</v>
      </c>
      <c r="C17856" s="1" t="s">
        <v>42</v>
      </c>
      <c r="D17856" s="1" t="s">
        <v>139270</v>
      </c>
      <c r="E17856" s="1" t="s">
        <v>139271</v>
      </c>
      <c r="F17856">
        <v>0</v>
      </c>
      <c r="G17856" s="1" t="s">
        <v>1009</v>
      </c>
      <c r="H17856" s="1" t="s">
        <v>139280</v>
      </c>
      <c r="I17856">
        <v>-1</v>
      </c>
      <c r="J17856" s="1" t="s">
        <v>65</v>
      </c>
      <c r="K17856" s="1" t="s">
        <v>48</v>
      </c>
      <c r="L17856" s="1" t="s">
        <v>49</v>
      </c>
      <c r="M17856" s="1" t="s">
        <v>117</v>
      </c>
      <c r="N17856">
        <v>278600</v>
      </c>
      <c r="O17856" s="1" t="s">
        <v>149</v>
      </c>
      <c r="P17856">
        <v>398000</v>
      </c>
      <c r="Q17856" s="1" t="s">
        <v>67</v>
      </c>
      <c r="R17856" s="1" t="s">
        <v>43</v>
      </c>
      <c r="S17856" s="1" t="s">
        <v>53</v>
      </c>
      <c r="T17856" s="1" t="s">
        <v>138669</v>
      </c>
      <c r="U17856" s="1" t="s">
        <v>139279</v>
      </c>
      <c r="V17856" s="1" t="s">
        <v>43</v>
      </c>
      <c r="W17856" s="1" t="s">
        <v>43</v>
      </c>
      <c r="X17856" s="1" t="s">
        <v>43</v>
      </c>
      <c r="Y17856" s="1" t="s">
        <v>43</v>
      </c>
      <c r="Z17856" s="1" t="s">
        <v>43</v>
      </c>
      <c r="AA17856" s="1" t="s">
        <v>43</v>
      </c>
      <c r="AB17856" s="1" t="s">
        <v>139281</v>
      </c>
      <c r="AC17856" s="1" t="s">
        <v>139282</v>
      </c>
      <c r="AD17856" s="1" t="s">
        <v>139283</v>
      </c>
      <c r="AE17856" s="1" t="s">
        <v>139284</v>
      </c>
      <c r="AF17856" s="1" t="s">
        <v>139285</v>
      </c>
      <c r="AG17856" s="1" t="s">
        <v>139286</v>
      </c>
      <c r="AH17856" s="1" t="s">
        <v>43</v>
      </c>
      <c r="AI17856" s="1" t="s">
        <v>43</v>
      </c>
      <c r="AJ17856" s="1" t="s">
        <v>43</v>
      </c>
      <c r="AK17856" s="1" t="s">
        <v>43</v>
      </c>
      <c r="AL17856" s="1" t="s">
        <v>43</v>
      </c>
      <c r="AM17856" s="1" t="s">
        <v>59</v>
      </c>
      <c r="AN17856" s="2">
        <v>44117</v>
      </c>
    </row>
    <row r="17857" spans="1:40" x14ac:dyDescent="0.3">
      <c r="A17857" s="1" t="s">
        <v>139287</v>
      </c>
      <c r="B17857" s="1" t="s">
        <v>107641</v>
      </c>
      <c r="C17857" s="1" t="s">
        <v>42</v>
      </c>
      <c r="D17857" s="1" t="s">
        <v>139288</v>
      </c>
      <c r="E17857" s="1" t="s">
        <v>139289</v>
      </c>
      <c r="F17857">
        <v>0</v>
      </c>
      <c r="G17857" s="1" t="s">
        <v>1009</v>
      </c>
      <c r="H17857" s="1" t="s">
        <v>139290</v>
      </c>
      <c r="I17857">
        <v>-1</v>
      </c>
      <c r="J17857" s="1" t="s">
        <v>65</v>
      </c>
      <c r="K17857" s="1" t="s">
        <v>48</v>
      </c>
      <c r="L17857" s="1" t="s">
        <v>49</v>
      </c>
      <c r="M17857" s="1" t="s">
        <v>89</v>
      </c>
      <c r="N17857">
        <v>1054300</v>
      </c>
      <c r="O17857" s="1" t="s">
        <v>90</v>
      </c>
      <c r="P17857">
        <v>1054300</v>
      </c>
      <c r="Q17857" s="1" t="s">
        <v>67</v>
      </c>
      <c r="R17857" s="1" t="s">
        <v>43</v>
      </c>
      <c r="S17857" s="1" t="s">
        <v>53</v>
      </c>
      <c r="T17857" s="1" t="s">
        <v>138794</v>
      </c>
      <c r="U17857" s="1" t="s">
        <v>139287</v>
      </c>
      <c r="V17857" s="1" t="s">
        <v>43</v>
      </c>
      <c r="W17857" s="1" t="s">
        <v>43</v>
      </c>
      <c r="X17857" s="1" t="s">
        <v>43</v>
      </c>
      <c r="Y17857" s="1" t="s">
        <v>43</v>
      </c>
      <c r="Z17857" s="1" t="s">
        <v>43</v>
      </c>
      <c r="AA17857" s="1" t="s">
        <v>43</v>
      </c>
      <c r="AB17857" s="1" t="s">
        <v>139291</v>
      </c>
      <c r="AC17857" s="1" t="s">
        <v>139292</v>
      </c>
      <c r="AD17857" s="1" t="s">
        <v>139293</v>
      </c>
      <c r="AE17857" s="1" t="s">
        <v>139294</v>
      </c>
      <c r="AF17857" s="1" t="s">
        <v>139295</v>
      </c>
      <c r="AG17857" s="1" t="s">
        <v>139296</v>
      </c>
      <c r="AH17857" s="1" t="s">
        <v>43</v>
      </c>
      <c r="AI17857" s="1" t="s">
        <v>43</v>
      </c>
      <c r="AJ17857" s="1" t="s">
        <v>43</v>
      </c>
      <c r="AK17857" s="1" t="s">
        <v>43</v>
      </c>
      <c r="AL17857" s="1" t="s">
        <v>43</v>
      </c>
      <c r="AM17857" s="1" t="s">
        <v>59</v>
      </c>
      <c r="AN17857" s="2">
        <v>44117</v>
      </c>
    </row>
    <row r="17858" spans="1:40" x14ac:dyDescent="0.3">
      <c r="A17858" s="1" t="s">
        <v>139297</v>
      </c>
      <c r="B17858" s="1" t="s">
        <v>107641</v>
      </c>
      <c r="C17858" s="1" t="s">
        <v>42</v>
      </c>
      <c r="D17858" s="1" t="s">
        <v>139288</v>
      </c>
      <c r="E17858" s="1" t="s">
        <v>139289</v>
      </c>
      <c r="F17858">
        <v>0</v>
      </c>
      <c r="G17858" s="1" t="s">
        <v>1009</v>
      </c>
      <c r="H17858" s="1" t="s">
        <v>139298</v>
      </c>
      <c r="I17858">
        <v>-1</v>
      </c>
      <c r="J17858" s="1" t="s">
        <v>65</v>
      </c>
      <c r="K17858" s="1" t="s">
        <v>48</v>
      </c>
      <c r="L17858" s="1" t="s">
        <v>49</v>
      </c>
      <c r="M17858" s="1" t="s">
        <v>89</v>
      </c>
      <c r="N17858">
        <v>1058300</v>
      </c>
      <c r="O17858" s="1" t="s">
        <v>90</v>
      </c>
      <c r="P17858">
        <v>1058300</v>
      </c>
      <c r="Q17858" s="1" t="s">
        <v>67</v>
      </c>
      <c r="R17858" s="1" t="s">
        <v>43</v>
      </c>
      <c r="S17858" s="1" t="s">
        <v>53</v>
      </c>
      <c r="T17858" s="1" t="s">
        <v>138794</v>
      </c>
      <c r="U17858" s="1" t="s">
        <v>139297</v>
      </c>
      <c r="V17858" s="1" t="s">
        <v>43</v>
      </c>
      <c r="W17858" s="1" t="s">
        <v>43</v>
      </c>
      <c r="X17858" s="1" t="s">
        <v>43</v>
      </c>
      <c r="Y17858" s="1" t="s">
        <v>43</v>
      </c>
      <c r="Z17858" s="1" t="s">
        <v>43</v>
      </c>
      <c r="AA17858" s="1" t="s">
        <v>43</v>
      </c>
      <c r="AB17858" s="1" t="s">
        <v>139299</v>
      </c>
      <c r="AC17858" s="1" t="s">
        <v>139300</v>
      </c>
      <c r="AD17858" s="1" t="s">
        <v>139301</v>
      </c>
      <c r="AE17858" s="1" t="s">
        <v>139302</v>
      </c>
      <c r="AF17858" s="1" t="s">
        <v>139303</v>
      </c>
      <c r="AG17858" s="1" t="s">
        <v>139304</v>
      </c>
      <c r="AH17858" s="1" t="s">
        <v>43</v>
      </c>
      <c r="AI17858" s="1" t="s">
        <v>43</v>
      </c>
      <c r="AJ17858" s="1" t="s">
        <v>43</v>
      </c>
      <c r="AK17858" s="1" t="s">
        <v>43</v>
      </c>
      <c r="AL17858" s="1" t="s">
        <v>43</v>
      </c>
      <c r="AM17858" s="1" t="s">
        <v>59</v>
      </c>
      <c r="AN17858" s="2">
        <v>44117</v>
      </c>
    </row>
    <row r="17859" spans="1:40" x14ac:dyDescent="0.3">
      <c r="A17859" s="1" t="s">
        <v>139305</v>
      </c>
      <c r="B17859" s="1" t="s">
        <v>107641</v>
      </c>
      <c r="C17859" s="1" t="s">
        <v>42</v>
      </c>
      <c r="D17859" s="1" t="s">
        <v>139306</v>
      </c>
      <c r="E17859" s="1" t="s">
        <v>139307</v>
      </c>
      <c r="F17859">
        <v>0</v>
      </c>
      <c r="G17859" s="1" t="s">
        <v>1009</v>
      </c>
      <c r="H17859" s="1" t="s">
        <v>139308</v>
      </c>
      <c r="I17859">
        <v>-1</v>
      </c>
      <c r="J17859" s="1" t="s">
        <v>65</v>
      </c>
      <c r="K17859" s="1" t="s">
        <v>48</v>
      </c>
      <c r="L17859" s="1" t="s">
        <v>49</v>
      </c>
      <c r="M17859" s="1" t="s">
        <v>117</v>
      </c>
      <c r="N17859">
        <v>574140</v>
      </c>
      <c r="O17859" s="1" t="s">
        <v>565</v>
      </c>
      <c r="P17859">
        <v>820200</v>
      </c>
      <c r="Q17859" s="1" t="s">
        <v>67</v>
      </c>
      <c r="R17859" s="1" t="s">
        <v>43</v>
      </c>
      <c r="S17859" s="1" t="s">
        <v>53</v>
      </c>
      <c r="T17859" s="1" t="s">
        <v>132830</v>
      </c>
      <c r="U17859" s="1" t="s">
        <v>139305</v>
      </c>
      <c r="V17859" s="1" t="s">
        <v>43</v>
      </c>
      <c r="W17859" s="1" t="s">
        <v>43</v>
      </c>
      <c r="X17859" s="1" t="s">
        <v>43</v>
      </c>
      <c r="Y17859" s="1" t="s">
        <v>43</v>
      </c>
      <c r="Z17859" s="1" t="s">
        <v>43</v>
      </c>
      <c r="AA17859" s="1" t="s">
        <v>43</v>
      </c>
      <c r="AB17859" s="1" t="s">
        <v>139309</v>
      </c>
      <c r="AC17859" s="1" t="s">
        <v>139310</v>
      </c>
      <c r="AD17859" s="1" t="s">
        <v>139311</v>
      </c>
      <c r="AE17859" s="1" t="s">
        <v>139312</v>
      </c>
      <c r="AF17859" s="1" t="s">
        <v>139313</v>
      </c>
      <c r="AG17859" s="1" t="s">
        <v>139314</v>
      </c>
      <c r="AH17859" s="1" t="s">
        <v>43</v>
      </c>
      <c r="AI17859" s="1" t="s">
        <v>43</v>
      </c>
      <c r="AJ17859" s="1" t="s">
        <v>43</v>
      </c>
      <c r="AK17859" s="1" t="s">
        <v>43</v>
      </c>
      <c r="AL17859" s="1" t="s">
        <v>43</v>
      </c>
      <c r="AM17859" s="1" t="s">
        <v>59</v>
      </c>
      <c r="AN17859" s="2">
        <v>44117</v>
      </c>
    </row>
    <row r="17860" spans="1:40" x14ac:dyDescent="0.3">
      <c r="A17860" s="1" t="s">
        <v>139315</v>
      </c>
      <c r="B17860" s="1" t="s">
        <v>107641</v>
      </c>
      <c r="C17860" s="1" t="s">
        <v>42</v>
      </c>
      <c r="D17860" s="1" t="s">
        <v>139306</v>
      </c>
      <c r="E17860" s="1" t="s">
        <v>139307</v>
      </c>
      <c r="F17860">
        <v>0</v>
      </c>
      <c r="G17860" s="1" t="s">
        <v>910</v>
      </c>
      <c r="H17860" s="1" t="s">
        <v>139316</v>
      </c>
      <c r="I17860">
        <v>-1</v>
      </c>
      <c r="J17860" s="1" t="s">
        <v>65</v>
      </c>
      <c r="K17860" s="1" t="s">
        <v>48</v>
      </c>
      <c r="L17860" s="1" t="s">
        <v>49</v>
      </c>
      <c r="M17860" s="1" t="s">
        <v>50</v>
      </c>
      <c r="N17860">
        <v>1029184.1</v>
      </c>
      <c r="O17860" s="1" t="s">
        <v>90</v>
      </c>
      <c r="P17860">
        <v>1470263</v>
      </c>
      <c r="Q17860" s="1" t="s">
        <v>67</v>
      </c>
      <c r="R17860" s="1" t="s">
        <v>43</v>
      </c>
      <c r="S17860" s="1" t="s">
        <v>53</v>
      </c>
      <c r="T17860" s="1" t="s">
        <v>139317</v>
      </c>
      <c r="U17860" s="1" t="s">
        <v>139315</v>
      </c>
      <c r="V17860" s="1" t="s">
        <v>43</v>
      </c>
      <c r="W17860" s="1" t="s">
        <v>43</v>
      </c>
      <c r="X17860" s="1" t="s">
        <v>43</v>
      </c>
      <c r="Y17860" s="1" t="s">
        <v>43</v>
      </c>
      <c r="Z17860" s="1" t="s">
        <v>43</v>
      </c>
      <c r="AA17860" s="1" t="s">
        <v>43</v>
      </c>
      <c r="AB17860" s="1" t="s">
        <v>139318</v>
      </c>
      <c r="AC17860" s="1" t="s">
        <v>139319</v>
      </c>
      <c r="AD17860" s="1" t="s">
        <v>139320</v>
      </c>
      <c r="AE17860" s="1" t="s">
        <v>139321</v>
      </c>
      <c r="AF17860" s="1" t="s">
        <v>139322</v>
      </c>
      <c r="AG17860" s="1" t="s">
        <v>139323</v>
      </c>
      <c r="AH17860" s="1" t="s">
        <v>43</v>
      </c>
      <c r="AI17860" s="1" t="s">
        <v>43</v>
      </c>
      <c r="AJ17860" s="1" t="s">
        <v>43</v>
      </c>
      <c r="AK17860" s="1" t="s">
        <v>43</v>
      </c>
      <c r="AL17860" s="1" t="s">
        <v>43</v>
      </c>
      <c r="AM17860" s="1" t="s">
        <v>59</v>
      </c>
      <c r="AN17860" s="2">
        <v>44117</v>
      </c>
    </row>
    <row r="17861" spans="1:40" x14ac:dyDescent="0.3">
      <c r="A17861" s="1" t="s">
        <v>139324</v>
      </c>
      <c r="B17861" s="1" t="s">
        <v>107641</v>
      </c>
      <c r="C17861" s="1" t="s">
        <v>42</v>
      </c>
      <c r="D17861" s="1" t="s">
        <v>139306</v>
      </c>
      <c r="E17861" s="1" t="s">
        <v>139307</v>
      </c>
      <c r="F17861">
        <v>0</v>
      </c>
      <c r="G17861" s="1" t="s">
        <v>1009</v>
      </c>
      <c r="H17861" s="1" t="s">
        <v>139325</v>
      </c>
      <c r="I17861">
        <v>-1</v>
      </c>
      <c r="J17861" s="1" t="s">
        <v>65</v>
      </c>
      <c r="K17861" s="1" t="s">
        <v>48</v>
      </c>
      <c r="L17861" s="1" t="s">
        <v>49</v>
      </c>
      <c r="M17861" s="1" t="s">
        <v>139326</v>
      </c>
      <c r="N17861">
        <v>125504</v>
      </c>
      <c r="O17861" s="1" t="s">
        <v>139327</v>
      </c>
      <c r="P17861">
        <v>125504</v>
      </c>
      <c r="Q17861" s="1" t="s">
        <v>67</v>
      </c>
      <c r="R17861" s="1" t="s">
        <v>43</v>
      </c>
      <c r="S17861" s="1" t="s">
        <v>53</v>
      </c>
      <c r="T17861" s="1" t="s">
        <v>139328</v>
      </c>
      <c r="U17861" s="1" t="s">
        <v>139324</v>
      </c>
      <c r="V17861" s="1" t="s">
        <v>43</v>
      </c>
      <c r="W17861" s="1" t="s">
        <v>43</v>
      </c>
      <c r="X17861" s="1" t="s">
        <v>43</v>
      </c>
      <c r="Y17861" s="1" t="s">
        <v>43</v>
      </c>
      <c r="Z17861" s="1" t="s">
        <v>43</v>
      </c>
      <c r="AA17861" s="1" t="s">
        <v>43</v>
      </c>
      <c r="AB17861" s="1" t="s">
        <v>139329</v>
      </c>
      <c r="AC17861" s="1" t="s">
        <v>139330</v>
      </c>
      <c r="AD17861" s="1" t="s">
        <v>139331</v>
      </c>
      <c r="AE17861" s="1" t="s">
        <v>139332</v>
      </c>
      <c r="AF17861" s="1" t="s">
        <v>139333</v>
      </c>
      <c r="AG17861" s="1" t="s">
        <v>139334</v>
      </c>
      <c r="AH17861" s="1" t="s">
        <v>43</v>
      </c>
      <c r="AI17861" s="1" t="s">
        <v>43</v>
      </c>
      <c r="AJ17861" s="1" t="s">
        <v>43</v>
      </c>
      <c r="AK17861" s="1" t="s">
        <v>43</v>
      </c>
      <c r="AL17861" s="1" t="s">
        <v>43</v>
      </c>
      <c r="AM17861" s="1" t="s">
        <v>59</v>
      </c>
      <c r="AN17861" s="2">
        <v>44117</v>
      </c>
    </row>
    <row r="17862" spans="1:40" x14ac:dyDescent="0.3">
      <c r="A17862" s="1" t="s">
        <v>139335</v>
      </c>
      <c r="B17862" s="1" t="s">
        <v>107641</v>
      </c>
      <c r="C17862" s="1" t="s">
        <v>42</v>
      </c>
      <c r="D17862" s="1" t="s">
        <v>139306</v>
      </c>
      <c r="E17862" s="1" t="s">
        <v>139307</v>
      </c>
      <c r="F17862">
        <v>0</v>
      </c>
      <c r="G17862" s="1" t="s">
        <v>910</v>
      </c>
      <c r="H17862" s="1" t="s">
        <v>139336</v>
      </c>
      <c r="I17862">
        <v>-1</v>
      </c>
      <c r="J17862" s="1" t="s">
        <v>65</v>
      </c>
      <c r="K17862" s="1" t="s">
        <v>48</v>
      </c>
      <c r="L17862" s="1" t="s">
        <v>49</v>
      </c>
      <c r="M17862" s="1" t="s">
        <v>139337</v>
      </c>
      <c r="N17862">
        <v>134400</v>
      </c>
      <c r="O17862" s="1" t="s">
        <v>139338</v>
      </c>
      <c r="P17862">
        <v>134400</v>
      </c>
      <c r="Q17862" s="1" t="s">
        <v>67</v>
      </c>
      <c r="R17862" s="1" t="s">
        <v>43</v>
      </c>
      <c r="S17862" s="1" t="s">
        <v>53</v>
      </c>
      <c r="T17862" s="1" t="s">
        <v>139328</v>
      </c>
      <c r="U17862" s="1" t="s">
        <v>139335</v>
      </c>
      <c r="V17862" s="1" t="s">
        <v>43</v>
      </c>
      <c r="W17862" s="1" t="s">
        <v>43</v>
      </c>
      <c r="X17862" s="1" t="s">
        <v>43</v>
      </c>
      <c r="Y17862" s="1" t="s">
        <v>43</v>
      </c>
      <c r="Z17862" s="1" t="s">
        <v>43</v>
      </c>
      <c r="AA17862" s="1" t="s">
        <v>43</v>
      </c>
      <c r="AB17862" s="1" t="s">
        <v>139339</v>
      </c>
      <c r="AC17862" s="1" t="s">
        <v>139340</v>
      </c>
      <c r="AD17862" s="1" t="s">
        <v>139341</v>
      </c>
      <c r="AE17862" s="1" t="s">
        <v>139342</v>
      </c>
      <c r="AF17862" s="1" t="s">
        <v>139343</v>
      </c>
      <c r="AG17862" s="1" t="s">
        <v>139344</v>
      </c>
      <c r="AH17862" s="1" t="s">
        <v>43</v>
      </c>
      <c r="AI17862" s="1" t="s">
        <v>43</v>
      </c>
      <c r="AJ17862" s="1" t="s">
        <v>43</v>
      </c>
      <c r="AK17862" s="1" t="s">
        <v>43</v>
      </c>
      <c r="AL17862" s="1" t="s">
        <v>43</v>
      </c>
      <c r="AM17862" s="1" t="s">
        <v>59</v>
      </c>
      <c r="AN17862" s="2">
        <v>44117</v>
      </c>
    </row>
    <row r="17863" spans="1:40" x14ac:dyDescent="0.3">
      <c r="A17863" s="1" t="s">
        <v>139345</v>
      </c>
      <c r="B17863" s="1" t="s">
        <v>107641</v>
      </c>
      <c r="C17863" s="1" t="s">
        <v>42</v>
      </c>
      <c r="D17863" s="1" t="s">
        <v>139346</v>
      </c>
      <c r="E17863" s="1" t="s">
        <v>139347</v>
      </c>
      <c r="F17863">
        <v>0</v>
      </c>
      <c r="G17863" s="1" t="s">
        <v>910</v>
      </c>
      <c r="H17863" s="1" t="s">
        <v>139348</v>
      </c>
      <c r="I17863">
        <v>-1</v>
      </c>
      <c r="J17863" s="1" t="s">
        <v>65</v>
      </c>
      <c r="K17863" s="1" t="s">
        <v>48</v>
      </c>
      <c r="L17863" s="1" t="s">
        <v>49</v>
      </c>
      <c r="M17863" s="1" t="s">
        <v>47298</v>
      </c>
      <c r="N17863">
        <v>1549178.4</v>
      </c>
      <c r="O17863" s="1" t="s">
        <v>127</v>
      </c>
      <c r="P17863">
        <v>2213112</v>
      </c>
      <c r="Q17863" s="1" t="s">
        <v>67</v>
      </c>
      <c r="R17863" s="1" t="s">
        <v>43</v>
      </c>
      <c r="S17863" s="1" t="s">
        <v>53</v>
      </c>
      <c r="T17863" s="1" t="s">
        <v>139349</v>
      </c>
      <c r="U17863" s="1" t="s">
        <v>139345</v>
      </c>
      <c r="V17863" s="1" t="s">
        <v>43</v>
      </c>
      <c r="W17863" s="1" t="s">
        <v>43</v>
      </c>
      <c r="X17863" s="1" t="s">
        <v>43</v>
      </c>
      <c r="Y17863" s="1" t="s">
        <v>43</v>
      </c>
      <c r="Z17863" s="1" t="s">
        <v>43</v>
      </c>
      <c r="AA17863" s="1" t="s">
        <v>43</v>
      </c>
      <c r="AB17863" s="1" t="s">
        <v>139350</v>
      </c>
      <c r="AC17863" s="1" t="s">
        <v>139351</v>
      </c>
      <c r="AD17863" s="1" t="s">
        <v>139352</v>
      </c>
      <c r="AE17863" s="1" t="s">
        <v>139353</v>
      </c>
      <c r="AF17863" s="1" t="s">
        <v>139354</v>
      </c>
      <c r="AG17863" s="1" t="s">
        <v>139355</v>
      </c>
      <c r="AH17863" s="1" t="s">
        <v>43</v>
      </c>
      <c r="AI17863" s="1" t="s">
        <v>43</v>
      </c>
      <c r="AJ17863" s="1" t="s">
        <v>43</v>
      </c>
      <c r="AK17863" s="1" t="s">
        <v>43</v>
      </c>
      <c r="AL17863" s="1" t="s">
        <v>43</v>
      </c>
      <c r="AM17863" s="1" t="s">
        <v>59</v>
      </c>
      <c r="AN17863" s="2">
        <v>44117</v>
      </c>
    </row>
    <row r="17864" spans="1:40" x14ac:dyDescent="0.3">
      <c r="A17864" s="1" t="s">
        <v>139356</v>
      </c>
      <c r="B17864" s="1" t="s">
        <v>107641</v>
      </c>
      <c r="C17864" s="1" t="s">
        <v>42</v>
      </c>
      <c r="D17864" s="1" t="s">
        <v>139346</v>
      </c>
      <c r="E17864" s="1" t="s">
        <v>139347</v>
      </c>
      <c r="F17864">
        <v>0</v>
      </c>
      <c r="G17864" s="1" t="s">
        <v>910</v>
      </c>
      <c r="H17864" s="1" t="s">
        <v>139357</v>
      </c>
      <c r="I17864">
        <v>-1</v>
      </c>
      <c r="J17864" s="1" t="s">
        <v>65</v>
      </c>
      <c r="K17864" s="1" t="s">
        <v>48</v>
      </c>
      <c r="L17864" s="1" t="s">
        <v>49</v>
      </c>
      <c r="M17864" s="1" t="s">
        <v>89</v>
      </c>
      <c r="N17864">
        <v>515000</v>
      </c>
      <c r="O17864" s="1" t="s">
        <v>90</v>
      </c>
      <c r="P17864">
        <v>734802</v>
      </c>
      <c r="Q17864" s="1" t="s">
        <v>67</v>
      </c>
      <c r="R17864" s="1" t="s">
        <v>43</v>
      </c>
      <c r="S17864" s="1" t="s">
        <v>53</v>
      </c>
      <c r="T17864" s="1" t="s">
        <v>136947</v>
      </c>
      <c r="U17864" s="1" t="s">
        <v>139356</v>
      </c>
      <c r="V17864" s="1" t="s">
        <v>43</v>
      </c>
      <c r="W17864" s="1" t="s">
        <v>43</v>
      </c>
      <c r="X17864" s="1" t="s">
        <v>43</v>
      </c>
      <c r="Y17864" s="1" t="s">
        <v>43</v>
      </c>
      <c r="Z17864" s="1" t="s">
        <v>43</v>
      </c>
      <c r="AA17864" s="1" t="s">
        <v>43</v>
      </c>
      <c r="AB17864" s="1" t="s">
        <v>139358</v>
      </c>
      <c r="AC17864" s="1" t="s">
        <v>139359</v>
      </c>
      <c r="AD17864" s="1" t="s">
        <v>139360</v>
      </c>
      <c r="AE17864" s="1" t="s">
        <v>139361</v>
      </c>
      <c r="AF17864" s="1" t="s">
        <v>139362</v>
      </c>
      <c r="AG17864" s="1" t="s">
        <v>139363</v>
      </c>
      <c r="AH17864" s="1" t="s">
        <v>43</v>
      </c>
      <c r="AI17864" s="1" t="s">
        <v>43</v>
      </c>
      <c r="AJ17864" s="1" t="s">
        <v>43</v>
      </c>
      <c r="AK17864" s="1" t="s">
        <v>43</v>
      </c>
      <c r="AL17864" s="1" t="s">
        <v>43</v>
      </c>
      <c r="AM17864" s="1" t="s">
        <v>59</v>
      </c>
      <c r="AN17864" s="2">
        <v>44117</v>
      </c>
    </row>
    <row r="17865" spans="1:40" x14ac:dyDescent="0.3">
      <c r="A17865" s="1" t="s">
        <v>139364</v>
      </c>
      <c r="B17865" s="1" t="s">
        <v>107641</v>
      </c>
      <c r="C17865" s="1" t="s">
        <v>42</v>
      </c>
      <c r="D17865" s="1" t="s">
        <v>139365</v>
      </c>
      <c r="E17865" s="1" t="s">
        <v>139347</v>
      </c>
      <c r="F17865">
        <v>0</v>
      </c>
      <c r="G17865" s="1" t="s">
        <v>1009</v>
      </c>
      <c r="H17865" s="1" t="s">
        <v>139366</v>
      </c>
      <c r="I17865">
        <v>-1</v>
      </c>
      <c r="J17865" s="1" t="s">
        <v>65</v>
      </c>
      <c r="K17865" s="1" t="s">
        <v>1445</v>
      </c>
      <c r="L17865" s="1" t="s">
        <v>49</v>
      </c>
      <c r="M17865" s="1" t="s">
        <v>159</v>
      </c>
      <c r="N17865">
        <v>350200</v>
      </c>
      <c r="O17865" s="1" t="s">
        <v>429</v>
      </c>
      <c r="P17865">
        <v>350200</v>
      </c>
      <c r="Q17865" s="1" t="s">
        <v>67</v>
      </c>
      <c r="R17865" s="1" t="s">
        <v>43</v>
      </c>
      <c r="S17865" s="1" t="s">
        <v>53</v>
      </c>
      <c r="T17865" s="1" t="s">
        <v>139367</v>
      </c>
      <c r="U17865" s="1" t="s">
        <v>139364</v>
      </c>
      <c r="V17865" s="1" t="s">
        <v>43</v>
      </c>
      <c r="W17865" s="1" t="s">
        <v>43</v>
      </c>
      <c r="X17865" s="1" t="s">
        <v>43</v>
      </c>
      <c r="Y17865" s="1" t="s">
        <v>43</v>
      </c>
      <c r="Z17865" s="1" t="s">
        <v>43</v>
      </c>
      <c r="AA17865" s="1" t="s">
        <v>43</v>
      </c>
      <c r="AB17865" s="1" t="s">
        <v>139368</v>
      </c>
      <c r="AC17865" s="1" t="s">
        <v>139369</v>
      </c>
      <c r="AD17865" s="1" t="s">
        <v>139370</v>
      </c>
      <c r="AE17865" s="1" t="s">
        <v>139371</v>
      </c>
      <c r="AF17865" s="1" t="s">
        <v>139372</v>
      </c>
      <c r="AG17865" s="1" t="s">
        <v>139373</v>
      </c>
      <c r="AH17865" s="1" t="s">
        <v>43</v>
      </c>
      <c r="AI17865" s="1" t="s">
        <v>43</v>
      </c>
      <c r="AJ17865" s="1" t="s">
        <v>43</v>
      </c>
      <c r="AK17865" s="1" t="s">
        <v>43</v>
      </c>
      <c r="AL17865" s="1" t="s">
        <v>43</v>
      </c>
      <c r="AM17865" s="1" t="s">
        <v>59</v>
      </c>
      <c r="AN17865" s="2">
        <v>44117</v>
      </c>
    </row>
    <row r="17866" spans="1:40" x14ac:dyDescent="0.3">
      <c r="A17866" s="1" t="s">
        <v>139374</v>
      </c>
      <c r="B17866" s="1" t="s">
        <v>130976</v>
      </c>
      <c r="C17866" s="1" t="s">
        <v>42</v>
      </c>
      <c r="D17866" s="1" t="s">
        <v>4352</v>
      </c>
      <c r="E17866" s="1" t="s">
        <v>4195</v>
      </c>
      <c r="F17866">
        <v>0</v>
      </c>
      <c r="G17866" s="1" t="s">
        <v>1587</v>
      </c>
      <c r="H17866" s="1" t="s">
        <v>139375</v>
      </c>
      <c r="I17866">
        <v>-1</v>
      </c>
      <c r="J17866" s="1" t="s">
        <v>65</v>
      </c>
      <c r="K17866" s="1" t="s">
        <v>194</v>
      </c>
      <c r="L17866" s="1" t="s">
        <v>49</v>
      </c>
      <c r="M17866" s="1" t="s">
        <v>78</v>
      </c>
      <c r="N17866">
        <v>191889</v>
      </c>
      <c r="O17866" s="1" t="s">
        <v>4684</v>
      </c>
      <c r="P17866">
        <v>236900</v>
      </c>
      <c r="Q17866" s="1" t="s">
        <v>67</v>
      </c>
      <c r="R17866" s="1" t="s">
        <v>43</v>
      </c>
      <c r="S17866" s="1" t="s">
        <v>53</v>
      </c>
      <c r="T17866" s="1" t="s">
        <v>133734</v>
      </c>
      <c r="U17866" s="1" t="s">
        <v>139374</v>
      </c>
      <c r="V17866" s="1" t="s">
        <v>43</v>
      </c>
      <c r="W17866" s="1" t="s">
        <v>43</v>
      </c>
      <c r="X17866" s="1" t="s">
        <v>43</v>
      </c>
      <c r="Y17866" s="1" t="s">
        <v>43</v>
      </c>
      <c r="Z17866" s="1" t="s">
        <v>43</v>
      </c>
      <c r="AA17866" s="1" t="s">
        <v>43</v>
      </c>
      <c r="AB17866" s="1" t="s">
        <v>139376</v>
      </c>
      <c r="AC17866" s="1" t="s">
        <v>139377</v>
      </c>
      <c r="AD17866" s="1" t="s">
        <v>139378</v>
      </c>
      <c r="AE17866" s="1" t="s">
        <v>139379</v>
      </c>
      <c r="AF17866" s="1" t="s">
        <v>139380</v>
      </c>
      <c r="AG17866" s="1" t="s">
        <v>139381</v>
      </c>
      <c r="AH17866" s="1" t="s">
        <v>43</v>
      </c>
      <c r="AI17866" s="1" t="s">
        <v>43</v>
      </c>
      <c r="AJ17866" s="1" t="s">
        <v>43</v>
      </c>
      <c r="AK17866" s="1" t="s">
        <v>43</v>
      </c>
      <c r="AL17866" s="1" t="s">
        <v>43</v>
      </c>
      <c r="AM17866" s="1" t="s">
        <v>59</v>
      </c>
      <c r="AN17866" s="2">
        <v>44117</v>
      </c>
    </row>
    <row r="17867" spans="1:40" x14ac:dyDescent="0.3">
      <c r="A17867" s="1" t="s">
        <v>139382</v>
      </c>
      <c r="B17867" s="1" t="s">
        <v>130976</v>
      </c>
      <c r="C17867" s="1" t="s">
        <v>42</v>
      </c>
      <c r="D17867" s="1" t="s">
        <v>6624</v>
      </c>
      <c r="E17867" s="1" t="s">
        <v>6625</v>
      </c>
      <c r="F17867">
        <v>0</v>
      </c>
      <c r="G17867" s="1" t="s">
        <v>1009</v>
      </c>
      <c r="H17867" s="1" t="s">
        <v>139383</v>
      </c>
      <c r="I17867">
        <v>-1</v>
      </c>
      <c r="J17867" s="1" t="s">
        <v>65</v>
      </c>
      <c r="K17867" s="1" t="s">
        <v>48</v>
      </c>
      <c r="L17867" s="1" t="s">
        <v>49</v>
      </c>
      <c r="M17867" s="1" t="s">
        <v>78</v>
      </c>
      <c r="N17867">
        <v>342000</v>
      </c>
      <c r="O17867" s="1" t="s">
        <v>2025</v>
      </c>
      <c r="P17867">
        <v>380000</v>
      </c>
      <c r="Q17867" s="1" t="s">
        <v>67</v>
      </c>
      <c r="R17867" s="1" t="s">
        <v>43</v>
      </c>
      <c r="S17867" s="1" t="s">
        <v>53</v>
      </c>
      <c r="T17867" s="1" t="s">
        <v>133734</v>
      </c>
      <c r="U17867" s="1" t="s">
        <v>139382</v>
      </c>
      <c r="V17867" s="1" t="s">
        <v>43</v>
      </c>
      <c r="W17867" s="1" t="s">
        <v>43</v>
      </c>
      <c r="X17867" s="1" t="s">
        <v>43</v>
      </c>
      <c r="Y17867" s="1" t="s">
        <v>43</v>
      </c>
      <c r="Z17867" s="1" t="s">
        <v>43</v>
      </c>
      <c r="AA17867" s="1" t="s">
        <v>43</v>
      </c>
      <c r="AB17867" s="1" t="s">
        <v>139384</v>
      </c>
      <c r="AC17867" s="1" t="s">
        <v>139385</v>
      </c>
      <c r="AD17867" s="1" t="s">
        <v>139386</v>
      </c>
      <c r="AE17867" s="1" t="s">
        <v>139387</v>
      </c>
      <c r="AF17867" s="1" t="s">
        <v>139388</v>
      </c>
      <c r="AG17867" s="1" t="s">
        <v>139389</v>
      </c>
      <c r="AH17867" s="1" t="s">
        <v>43</v>
      </c>
      <c r="AI17867" s="1" t="s">
        <v>43</v>
      </c>
      <c r="AJ17867" s="1" t="s">
        <v>43</v>
      </c>
      <c r="AK17867" s="1" t="s">
        <v>43</v>
      </c>
      <c r="AL17867" s="1" t="s">
        <v>43</v>
      </c>
      <c r="AM17867" s="1" t="s">
        <v>59</v>
      </c>
      <c r="AN17867" s="2">
        <v>44117</v>
      </c>
    </row>
    <row r="17868" spans="1:40" x14ac:dyDescent="0.3">
      <c r="A17868" s="1" t="s">
        <v>139390</v>
      </c>
      <c r="B17868" s="1" t="s">
        <v>130976</v>
      </c>
      <c r="C17868" s="1" t="s">
        <v>42</v>
      </c>
      <c r="D17868" s="1" t="s">
        <v>6624</v>
      </c>
      <c r="E17868" s="1" t="s">
        <v>6625</v>
      </c>
      <c r="F17868">
        <v>0</v>
      </c>
      <c r="G17868" s="1" t="s">
        <v>1009</v>
      </c>
      <c r="H17868" s="1" t="s">
        <v>139391</v>
      </c>
      <c r="I17868">
        <v>-1</v>
      </c>
      <c r="J17868" s="1" t="s">
        <v>65</v>
      </c>
      <c r="K17868" s="1" t="s">
        <v>48</v>
      </c>
      <c r="L17868" s="1" t="s">
        <v>49</v>
      </c>
      <c r="M17868" s="1" t="s">
        <v>99</v>
      </c>
      <c r="N17868">
        <v>870141.6</v>
      </c>
      <c r="O17868" s="1" t="s">
        <v>90</v>
      </c>
      <c r="P17868">
        <v>966824</v>
      </c>
      <c r="Q17868" s="1" t="s">
        <v>67</v>
      </c>
      <c r="R17868" s="1" t="s">
        <v>43</v>
      </c>
      <c r="S17868" s="1" t="s">
        <v>53</v>
      </c>
      <c r="T17868" s="1" t="s">
        <v>139392</v>
      </c>
      <c r="U17868" s="1" t="s">
        <v>139390</v>
      </c>
      <c r="V17868" s="1" t="s">
        <v>43</v>
      </c>
      <c r="W17868" s="1" t="s">
        <v>43</v>
      </c>
      <c r="X17868" s="1" t="s">
        <v>43</v>
      </c>
      <c r="Y17868" s="1" t="s">
        <v>43</v>
      </c>
      <c r="Z17868" s="1" t="s">
        <v>43</v>
      </c>
      <c r="AA17868" s="1" t="s">
        <v>43</v>
      </c>
      <c r="AB17868" s="1" t="s">
        <v>139393</v>
      </c>
      <c r="AC17868" s="1" t="s">
        <v>139394</v>
      </c>
      <c r="AD17868" s="1" t="s">
        <v>139395</v>
      </c>
      <c r="AE17868" s="1" t="s">
        <v>139396</v>
      </c>
      <c r="AF17868" s="1" t="s">
        <v>139397</v>
      </c>
      <c r="AG17868" s="1" t="s">
        <v>139398</v>
      </c>
      <c r="AH17868" s="1" t="s">
        <v>43</v>
      </c>
      <c r="AI17868" s="1" t="s">
        <v>43</v>
      </c>
      <c r="AJ17868" s="1" t="s">
        <v>43</v>
      </c>
      <c r="AK17868" s="1" t="s">
        <v>43</v>
      </c>
      <c r="AL17868" s="1" t="s">
        <v>43</v>
      </c>
      <c r="AM17868" s="1" t="s">
        <v>59</v>
      </c>
      <c r="AN17868" s="2">
        <v>44117</v>
      </c>
    </row>
    <row r="17869" spans="1:40" x14ac:dyDescent="0.3">
      <c r="A17869" s="1" t="s">
        <v>139399</v>
      </c>
      <c r="B17869" s="1" t="s">
        <v>130976</v>
      </c>
      <c r="C17869" s="1" t="s">
        <v>42</v>
      </c>
      <c r="D17869" s="1" t="s">
        <v>4243</v>
      </c>
      <c r="E17869" s="1" t="s">
        <v>4244</v>
      </c>
      <c r="F17869">
        <v>0</v>
      </c>
      <c r="G17869" s="1" t="s">
        <v>1009</v>
      </c>
      <c r="H17869" s="1" t="s">
        <v>139400</v>
      </c>
      <c r="I17869">
        <v>-1</v>
      </c>
      <c r="J17869" s="1" t="s">
        <v>65</v>
      </c>
      <c r="K17869" s="1" t="s">
        <v>48</v>
      </c>
      <c r="L17869" s="1" t="s">
        <v>49</v>
      </c>
      <c r="M17869" s="1" t="s">
        <v>78</v>
      </c>
      <c r="N17869">
        <v>231650</v>
      </c>
      <c r="O17869" s="1" t="s">
        <v>1186</v>
      </c>
      <c r="P17869">
        <v>231650</v>
      </c>
      <c r="Q17869" s="1" t="s">
        <v>67</v>
      </c>
      <c r="R17869" s="1" t="s">
        <v>43</v>
      </c>
      <c r="S17869" s="1" t="s">
        <v>53</v>
      </c>
      <c r="T17869" s="1" t="s">
        <v>133734</v>
      </c>
      <c r="U17869" s="1" t="s">
        <v>139399</v>
      </c>
      <c r="V17869" s="1" t="s">
        <v>43</v>
      </c>
      <c r="W17869" s="1" t="s">
        <v>43</v>
      </c>
      <c r="X17869" s="1" t="s">
        <v>43</v>
      </c>
      <c r="Y17869" s="1" t="s">
        <v>43</v>
      </c>
      <c r="Z17869" s="1" t="s">
        <v>43</v>
      </c>
      <c r="AA17869" s="1" t="s">
        <v>43</v>
      </c>
      <c r="AB17869" s="1" t="s">
        <v>139401</v>
      </c>
      <c r="AC17869" s="1" t="s">
        <v>139402</v>
      </c>
      <c r="AD17869" s="1" t="s">
        <v>139403</v>
      </c>
      <c r="AE17869" s="1" t="s">
        <v>139404</v>
      </c>
      <c r="AF17869" s="1" t="s">
        <v>139405</v>
      </c>
      <c r="AG17869" s="1" t="s">
        <v>139406</v>
      </c>
      <c r="AH17869" s="1" t="s">
        <v>43</v>
      </c>
      <c r="AI17869" s="1" t="s">
        <v>43</v>
      </c>
      <c r="AJ17869" s="1" t="s">
        <v>43</v>
      </c>
      <c r="AK17869" s="1" t="s">
        <v>43</v>
      </c>
      <c r="AL17869" s="1" t="s">
        <v>43</v>
      </c>
      <c r="AM17869" s="1" t="s">
        <v>59</v>
      </c>
      <c r="AN17869" s="2">
        <v>44117</v>
      </c>
    </row>
    <row r="17870" spans="1:40" x14ac:dyDescent="0.3">
      <c r="A17870" s="1" t="s">
        <v>139407</v>
      </c>
      <c r="B17870" s="1" t="s">
        <v>130976</v>
      </c>
      <c r="C17870" s="1" t="s">
        <v>42</v>
      </c>
      <c r="D17870" s="1" t="s">
        <v>4243</v>
      </c>
      <c r="E17870" s="1" t="s">
        <v>4244</v>
      </c>
      <c r="F17870">
        <v>0</v>
      </c>
      <c r="G17870" s="1" t="s">
        <v>1009</v>
      </c>
      <c r="H17870" s="1" t="s">
        <v>139408</v>
      </c>
      <c r="I17870">
        <v>-1</v>
      </c>
      <c r="J17870" s="1" t="s">
        <v>65</v>
      </c>
      <c r="K17870" s="1" t="s">
        <v>48</v>
      </c>
      <c r="L17870" s="1" t="s">
        <v>49</v>
      </c>
      <c r="M17870" s="1" t="s">
        <v>99</v>
      </c>
      <c r="N17870">
        <v>431380</v>
      </c>
      <c r="O17870" s="1" t="s">
        <v>118</v>
      </c>
      <c r="P17870">
        <v>431380</v>
      </c>
      <c r="Q17870" s="1" t="s">
        <v>67</v>
      </c>
      <c r="R17870" s="1" t="s">
        <v>43</v>
      </c>
      <c r="S17870" s="1" t="s">
        <v>53</v>
      </c>
      <c r="T17870" s="1" t="s">
        <v>131863</v>
      </c>
      <c r="U17870" s="1" t="s">
        <v>139407</v>
      </c>
      <c r="V17870" s="1" t="s">
        <v>43</v>
      </c>
      <c r="W17870" s="1" t="s">
        <v>43</v>
      </c>
      <c r="X17870" s="1" t="s">
        <v>43</v>
      </c>
      <c r="Y17870" s="1" t="s">
        <v>43</v>
      </c>
      <c r="Z17870" s="1" t="s">
        <v>43</v>
      </c>
      <c r="AA17870" s="1" t="s">
        <v>43</v>
      </c>
      <c r="AB17870" s="1" t="s">
        <v>139409</v>
      </c>
      <c r="AC17870" s="1" t="s">
        <v>139410</v>
      </c>
      <c r="AD17870" s="1" t="s">
        <v>139411</v>
      </c>
      <c r="AE17870" s="1" t="s">
        <v>139412</v>
      </c>
      <c r="AF17870" s="1" t="s">
        <v>139413</v>
      </c>
      <c r="AG17870" s="1" t="s">
        <v>43</v>
      </c>
      <c r="AH17870" s="1" t="s">
        <v>43</v>
      </c>
      <c r="AI17870" s="1" t="s">
        <v>43</v>
      </c>
      <c r="AJ17870" s="1" t="s">
        <v>43</v>
      </c>
      <c r="AK17870" s="1" t="s">
        <v>43</v>
      </c>
      <c r="AL17870" s="1" t="s">
        <v>43</v>
      </c>
      <c r="AM17870" s="1" t="s">
        <v>59</v>
      </c>
      <c r="AN17870" s="2">
        <v>44117</v>
      </c>
    </row>
    <row r="17871" spans="1:40" x14ac:dyDescent="0.3">
      <c r="A17871" s="1" t="s">
        <v>139414</v>
      </c>
      <c r="B17871" s="1" t="s">
        <v>130976</v>
      </c>
      <c r="C17871" s="1" t="s">
        <v>42</v>
      </c>
      <c r="D17871" s="1" t="s">
        <v>4243</v>
      </c>
      <c r="E17871" s="1" t="s">
        <v>4244</v>
      </c>
      <c r="F17871">
        <v>0</v>
      </c>
      <c r="G17871" s="1" t="s">
        <v>1009</v>
      </c>
      <c r="H17871" s="1" t="s">
        <v>139415</v>
      </c>
      <c r="I17871">
        <v>-1</v>
      </c>
      <c r="J17871" s="1" t="s">
        <v>65</v>
      </c>
      <c r="K17871" s="1" t="s">
        <v>48</v>
      </c>
      <c r="L17871" s="1" t="s">
        <v>49</v>
      </c>
      <c r="M17871" s="1" t="s">
        <v>56012</v>
      </c>
      <c r="N17871">
        <v>581443</v>
      </c>
      <c r="O17871" s="1" t="s">
        <v>25494</v>
      </c>
      <c r="P17871">
        <v>684050</v>
      </c>
      <c r="Q17871" s="1" t="s">
        <v>67</v>
      </c>
      <c r="R17871" s="1" t="s">
        <v>43</v>
      </c>
      <c r="S17871" s="1" t="s">
        <v>53</v>
      </c>
      <c r="T17871" s="1" t="s">
        <v>130978</v>
      </c>
      <c r="U17871" s="1" t="s">
        <v>139414</v>
      </c>
      <c r="V17871" s="1" t="s">
        <v>43</v>
      </c>
      <c r="W17871" s="1" t="s">
        <v>43</v>
      </c>
      <c r="X17871" s="1" t="s">
        <v>43</v>
      </c>
      <c r="Y17871" s="1" t="s">
        <v>43</v>
      </c>
      <c r="Z17871" s="1" t="s">
        <v>43</v>
      </c>
      <c r="AA17871" s="1" t="s">
        <v>43</v>
      </c>
      <c r="AB17871" s="1" t="s">
        <v>139416</v>
      </c>
      <c r="AC17871" s="1" t="s">
        <v>139417</v>
      </c>
      <c r="AD17871" s="1" t="s">
        <v>139418</v>
      </c>
      <c r="AE17871" s="1" t="s">
        <v>139419</v>
      </c>
      <c r="AF17871" s="1" t="s">
        <v>139420</v>
      </c>
      <c r="AG17871" s="1" t="s">
        <v>139421</v>
      </c>
      <c r="AH17871" s="1" t="s">
        <v>43</v>
      </c>
      <c r="AI17871" s="1" t="s">
        <v>43</v>
      </c>
      <c r="AJ17871" s="1" t="s">
        <v>43</v>
      </c>
      <c r="AK17871" s="1" t="s">
        <v>43</v>
      </c>
      <c r="AL17871" s="1" t="s">
        <v>43</v>
      </c>
      <c r="AM17871" s="1" t="s">
        <v>59</v>
      </c>
      <c r="AN17871" s="2">
        <v>44117</v>
      </c>
    </row>
    <row r="17872" spans="1:40" x14ac:dyDescent="0.3">
      <c r="A17872" s="1" t="s">
        <v>139422</v>
      </c>
      <c r="B17872" s="1" t="s">
        <v>130976</v>
      </c>
      <c r="C17872" s="1" t="s">
        <v>42</v>
      </c>
      <c r="D17872" s="1" t="s">
        <v>74658</v>
      </c>
      <c r="E17872" s="1" t="s">
        <v>3961</v>
      </c>
      <c r="F17872">
        <v>0</v>
      </c>
      <c r="G17872" s="1" t="s">
        <v>1313</v>
      </c>
      <c r="H17872" s="1" t="s">
        <v>139423</v>
      </c>
      <c r="I17872">
        <v>-1</v>
      </c>
      <c r="J17872" s="1" t="s">
        <v>65</v>
      </c>
      <c r="K17872" s="1" t="s">
        <v>194</v>
      </c>
      <c r="L17872" s="1" t="s">
        <v>49</v>
      </c>
      <c r="M17872" s="1" t="s">
        <v>99</v>
      </c>
      <c r="N17872">
        <v>545994.23999999999</v>
      </c>
      <c r="O17872" s="1" t="s">
        <v>418</v>
      </c>
      <c r="P17872">
        <v>674400</v>
      </c>
      <c r="Q17872" s="1" t="s">
        <v>67</v>
      </c>
      <c r="R17872" s="1" t="s">
        <v>43</v>
      </c>
      <c r="S17872" s="1" t="s">
        <v>53</v>
      </c>
      <c r="T17872" s="1" t="s">
        <v>139424</v>
      </c>
      <c r="U17872" s="1" t="s">
        <v>139422</v>
      </c>
      <c r="V17872" s="1" t="s">
        <v>43</v>
      </c>
      <c r="W17872" s="1" t="s">
        <v>43</v>
      </c>
      <c r="X17872" s="1" t="s">
        <v>43</v>
      </c>
      <c r="Y17872" s="1" t="s">
        <v>43</v>
      </c>
      <c r="Z17872" s="1" t="s">
        <v>43</v>
      </c>
      <c r="AA17872" s="1" t="s">
        <v>43</v>
      </c>
      <c r="AB17872" s="1" t="s">
        <v>139425</v>
      </c>
      <c r="AC17872" s="1" t="s">
        <v>139426</v>
      </c>
      <c r="AD17872" s="1" t="s">
        <v>139427</v>
      </c>
      <c r="AE17872" s="1" t="s">
        <v>139428</v>
      </c>
      <c r="AF17872" s="1" t="s">
        <v>139429</v>
      </c>
      <c r="AG17872" s="1" t="s">
        <v>139430</v>
      </c>
      <c r="AH17872" s="1" t="s">
        <v>43</v>
      </c>
      <c r="AI17872" s="1" t="s">
        <v>43</v>
      </c>
      <c r="AJ17872" s="1" t="s">
        <v>43</v>
      </c>
      <c r="AK17872" s="1" t="s">
        <v>43</v>
      </c>
      <c r="AL17872" s="1" t="s">
        <v>43</v>
      </c>
      <c r="AM17872" s="1" t="s">
        <v>59</v>
      </c>
      <c r="AN17872" s="2">
        <v>44117</v>
      </c>
    </row>
    <row r="17873" spans="1:40" x14ac:dyDescent="0.3">
      <c r="A17873" s="1" t="s">
        <v>139431</v>
      </c>
      <c r="B17873" s="1" t="s">
        <v>125534</v>
      </c>
      <c r="C17873" s="1" t="s">
        <v>42</v>
      </c>
      <c r="D17873" s="1" t="s">
        <v>6932</v>
      </c>
      <c r="E17873" s="1" t="s">
        <v>6933</v>
      </c>
      <c r="F17873">
        <v>0</v>
      </c>
      <c r="G17873" s="1" t="s">
        <v>1587</v>
      </c>
      <c r="H17873" s="1" t="s">
        <v>139432</v>
      </c>
      <c r="I17873">
        <v>-1</v>
      </c>
      <c r="J17873" s="1" t="s">
        <v>65</v>
      </c>
      <c r="K17873" s="1" t="s">
        <v>194</v>
      </c>
      <c r="L17873" s="1" t="s">
        <v>49</v>
      </c>
      <c r="M17873" s="1" t="s">
        <v>89</v>
      </c>
      <c r="N17873">
        <v>933574.4</v>
      </c>
      <c r="O17873" s="1" t="s">
        <v>90</v>
      </c>
      <c r="P17873">
        <v>1166968</v>
      </c>
      <c r="Q17873" s="1" t="s">
        <v>67</v>
      </c>
      <c r="R17873" s="1" t="s">
        <v>43</v>
      </c>
      <c r="S17873" s="1" t="s">
        <v>53</v>
      </c>
      <c r="T17873" s="1" t="s">
        <v>139177</v>
      </c>
      <c r="U17873" s="1" t="s">
        <v>139431</v>
      </c>
      <c r="V17873" s="1" t="s">
        <v>43</v>
      </c>
      <c r="W17873" s="1" t="s">
        <v>43</v>
      </c>
      <c r="X17873" s="1" t="s">
        <v>43</v>
      </c>
      <c r="Y17873" s="1" t="s">
        <v>43</v>
      </c>
      <c r="Z17873" s="1" t="s">
        <v>43</v>
      </c>
      <c r="AA17873" s="1" t="s">
        <v>43</v>
      </c>
      <c r="AB17873" s="1" t="s">
        <v>139433</v>
      </c>
      <c r="AC17873" s="1" t="s">
        <v>139434</v>
      </c>
      <c r="AD17873" s="1" t="s">
        <v>139435</v>
      </c>
      <c r="AE17873" s="1" t="s">
        <v>139436</v>
      </c>
      <c r="AF17873" s="1" t="s">
        <v>139437</v>
      </c>
      <c r="AG17873" s="1" t="s">
        <v>139438</v>
      </c>
      <c r="AH17873" s="1" t="s">
        <v>43</v>
      </c>
      <c r="AI17873" s="1" t="s">
        <v>43</v>
      </c>
      <c r="AJ17873" s="1" t="s">
        <v>43</v>
      </c>
      <c r="AK17873" s="1" t="s">
        <v>43</v>
      </c>
      <c r="AL17873" s="1" t="s">
        <v>43</v>
      </c>
      <c r="AM17873" s="1" t="s">
        <v>59</v>
      </c>
      <c r="AN17873" s="2">
        <v>44117</v>
      </c>
    </row>
    <row r="17874" spans="1:40" x14ac:dyDescent="0.3">
      <c r="A17874" s="1" t="s">
        <v>139439</v>
      </c>
      <c r="B17874" s="1" t="s">
        <v>125534</v>
      </c>
      <c r="C17874" s="1" t="s">
        <v>42</v>
      </c>
      <c r="D17874" s="1" t="s">
        <v>6932</v>
      </c>
      <c r="E17874" s="1" t="s">
        <v>6933</v>
      </c>
      <c r="F17874">
        <v>0</v>
      </c>
      <c r="G17874" s="1" t="s">
        <v>1587</v>
      </c>
      <c r="H17874" s="1" t="s">
        <v>139440</v>
      </c>
      <c r="I17874">
        <v>-1</v>
      </c>
      <c r="J17874" s="1" t="s">
        <v>65</v>
      </c>
      <c r="K17874" s="1" t="s">
        <v>194</v>
      </c>
      <c r="L17874" s="1" t="s">
        <v>49</v>
      </c>
      <c r="M17874" s="1" t="s">
        <v>78</v>
      </c>
      <c r="N17874">
        <v>166858.4</v>
      </c>
      <c r="O17874" s="1" t="s">
        <v>149</v>
      </c>
      <c r="P17874">
        <v>208573</v>
      </c>
      <c r="Q17874" s="1" t="s">
        <v>67</v>
      </c>
      <c r="R17874" s="1" t="s">
        <v>43</v>
      </c>
      <c r="S17874" s="1" t="s">
        <v>53</v>
      </c>
      <c r="T17874" s="1" t="s">
        <v>139177</v>
      </c>
      <c r="U17874" s="1" t="s">
        <v>139439</v>
      </c>
      <c r="V17874" s="1" t="s">
        <v>43</v>
      </c>
      <c r="W17874" s="1" t="s">
        <v>43</v>
      </c>
      <c r="X17874" s="1" t="s">
        <v>43</v>
      </c>
      <c r="Y17874" s="1" t="s">
        <v>43</v>
      </c>
      <c r="Z17874" s="1" t="s">
        <v>43</v>
      </c>
      <c r="AA17874" s="1" t="s">
        <v>43</v>
      </c>
      <c r="AB17874" s="1" t="s">
        <v>139441</v>
      </c>
      <c r="AC17874" s="1" t="s">
        <v>139442</v>
      </c>
      <c r="AD17874" s="1" t="s">
        <v>139443</v>
      </c>
      <c r="AE17874" s="1" t="s">
        <v>139444</v>
      </c>
      <c r="AF17874" s="1" t="s">
        <v>139445</v>
      </c>
      <c r="AG17874" s="1" t="s">
        <v>139446</v>
      </c>
      <c r="AH17874" s="1" t="s">
        <v>43</v>
      </c>
      <c r="AI17874" s="1" t="s">
        <v>43</v>
      </c>
      <c r="AJ17874" s="1" t="s">
        <v>43</v>
      </c>
      <c r="AK17874" s="1" t="s">
        <v>43</v>
      </c>
      <c r="AL17874" s="1" t="s">
        <v>43</v>
      </c>
      <c r="AM17874" s="1" t="s">
        <v>59</v>
      </c>
      <c r="AN17874" s="2">
        <v>44117</v>
      </c>
    </row>
    <row r="17875" spans="1:40" x14ac:dyDescent="0.3">
      <c r="A17875" s="1" t="s">
        <v>139447</v>
      </c>
      <c r="B17875" s="1" t="s">
        <v>107641</v>
      </c>
      <c r="C17875" s="1" t="s">
        <v>42</v>
      </c>
      <c r="D17875" s="1" t="s">
        <v>119479</v>
      </c>
      <c r="E17875" s="1" t="s">
        <v>139448</v>
      </c>
      <c r="F17875">
        <v>0</v>
      </c>
      <c r="G17875" s="1" t="s">
        <v>1313</v>
      </c>
      <c r="H17875" s="1" t="s">
        <v>139449</v>
      </c>
      <c r="I17875">
        <v>-1</v>
      </c>
      <c r="J17875" s="1" t="s">
        <v>65</v>
      </c>
      <c r="K17875" s="1" t="s">
        <v>194</v>
      </c>
      <c r="L17875" s="1" t="s">
        <v>49</v>
      </c>
      <c r="M17875" s="1" t="s">
        <v>78</v>
      </c>
      <c r="N17875">
        <v>201634</v>
      </c>
      <c r="O17875" s="1" t="s">
        <v>149</v>
      </c>
      <c r="P17875">
        <v>303210</v>
      </c>
      <c r="Q17875" s="1" t="s">
        <v>67</v>
      </c>
      <c r="R17875" s="1" t="s">
        <v>43</v>
      </c>
      <c r="S17875" s="1" t="s">
        <v>53</v>
      </c>
      <c r="T17875" s="1" t="s">
        <v>126733</v>
      </c>
      <c r="U17875" s="1" t="s">
        <v>139447</v>
      </c>
      <c r="V17875" s="1" t="s">
        <v>43</v>
      </c>
      <c r="W17875" s="1" t="s">
        <v>43</v>
      </c>
      <c r="X17875" s="1" t="s">
        <v>43</v>
      </c>
      <c r="Y17875" s="1" t="s">
        <v>43</v>
      </c>
      <c r="Z17875" s="1" t="s">
        <v>43</v>
      </c>
      <c r="AA17875" s="1" t="s">
        <v>43</v>
      </c>
      <c r="AB17875" s="1" t="s">
        <v>139450</v>
      </c>
      <c r="AC17875" s="1" t="s">
        <v>139451</v>
      </c>
      <c r="AD17875" s="1" t="s">
        <v>139452</v>
      </c>
      <c r="AE17875" s="1" t="s">
        <v>139453</v>
      </c>
      <c r="AF17875" s="1" t="s">
        <v>139454</v>
      </c>
      <c r="AG17875" s="1" t="s">
        <v>139455</v>
      </c>
      <c r="AH17875" s="1" t="s">
        <v>43</v>
      </c>
      <c r="AI17875" s="1" t="s">
        <v>43</v>
      </c>
      <c r="AJ17875" s="1" t="s">
        <v>43</v>
      </c>
      <c r="AK17875" s="1" t="s">
        <v>43</v>
      </c>
      <c r="AL17875" s="1" t="s">
        <v>43</v>
      </c>
      <c r="AM17875" s="1" t="s">
        <v>59</v>
      </c>
      <c r="AN17875" s="2">
        <v>44117</v>
      </c>
    </row>
    <row r="17876" spans="1:40" x14ac:dyDescent="0.3">
      <c r="A17876" s="1" t="s">
        <v>139456</v>
      </c>
      <c r="B17876" s="1" t="s">
        <v>107641</v>
      </c>
      <c r="C17876" s="1" t="s">
        <v>42</v>
      </c>
      <c r="D17876" s="1" t="s">
        <v>139457</v>
      </c>
      <c r="E17876" s="1" t="s">
        <v>139458</v>
      </c>
      <c r="F17876">
        <v>0</v>
      </c>
      <c r="G17876" s="1" t="s">
        <v>910</v>
      </c>
      <c r="H17876" s="1" t="s">
        <v>139459</v>
      </c>
      <c r="I17876">
        <v>-1</v>
      </c>
      <c r="J17876" s="1" t="s">
        <v>65</v>
      </c>
      <c r="K17876" s="1" t="s">
        <v>48</v>
      </c>
      <c r="L17876" s="1" t="s">
        <v>49</v>
      </c>
      <c r="M17876" s="1" t="s">
        <v>2249</v>
      </c>
      <c r="N17876">
        <v>676668.3</v>
      </c>
      <c r="O17876" s="1" t="s">
        <v>565</v>
      </c>
      <c r="P17876">
        <v>966669</v>
      </c>
      <c r="Q17876" s="1" t="s">
        <v>67</v>
      </c>
      <c r="R17876" s="1" t="s">
        <v>43</v>
      </c>
      <c r="S17876" s="1" t="s">
        <v>53</v>
      </c>
      <c r="T17876" s="1" t="s">
        <v>139460</v>
      </c>
      <c r="U17876" s="1" t="s">
        <v>139456</v>
      </c>
      <c r="V17876" s="1" t="s">
        <v>43</v>
      </c>
      <c r="W17876" s="1" t="s">
        <v>43</v>
      </c>
      <c r="X17876" s="1" t="s">
        <v>43</v>
      </c>
      <c r="Y17876" s="1" t="s">
        <v>43</v>
      </c>
      <c r="Z17876" s="1" t="s">
        <v>43</v>
      </c>
      <c r="AA17876" s="1" t="s">
        <v>43</v>
      </c>
      <c r="AB17876" s="1" t="s">
        <v>139461</v>
      </c>
      <c r="AC17876" s="1" t="s">
        <v>139462</v>
      </c>
      <c r="AD17876" s="1" t="s">
        <v>139463</v>
      </c>
      <c r="AE17876" s="1" t="s">
        <v>139464</v>
      </c>
      <c r="AF17876" s="1" t="s">
        <v>139465</v>
      </c>
      <c r="AG17876" s="1" t="s">
        <v>139466</v>
      </c>
      <c r="AH17876" s="1" t="s">
        <v>43</v>
      </c>
      <c r="AI17876" s="1" t="s">
        <v>43</v>
      </c>
      <c r="AJ17876" s="1" t="s">
        <v>43</v>
      </c>
      <c r="AK17876" s="1" t="s">
        <v>43</v>
      </c>
      <c r="AL17876" s="1" t="s">
        <v>43</v>
      </c>
      <c r="AM17876" s="1" t="s">
        <v>59</v>
      </c>
      <c r="AN17876" s="2">
        <v>44117</v>
      </c>
    </row>
    <row r="17877" spans="1:40" x14ac:dyDescent="0.3">
      <c r="A17877" s="1" t="s">
        <v>139467</v>
      </c>
      <c r="B17877" s="1" t="s">
        <v>107641</v>
      </c>
      <c r="C17877" s="1" t="s">
        <v>42</v>
      </c>
      <c r="D17877" s="1" t="s">
        <v>138303</v>
      </c>
      <c r="E17877" s="1" t="s">
        <v>138304</v>
      </c>
      <c r="F17877">
        <v>0</v>
      </c>
      <c r="G17877" s="1" t="s">
        <v>910</v>
      </c>
      <c r="H17877" s="1" t="s">
        <v>139468</v>
      </c>
      <c r="I17877">
        <v>-1</v>
      </c>
      <c r="J17877" s="1" t="s">
        <v>65</v>
      </c>
      <c r="K17877" s="1" t="s">
        <v>48</v>
      </c>
      <c r="L17877" s="1" t="s">
        <v>49</v>
      </c>
      <c r="M17877" s="1" t="s">
        <v>78</v>
      </c>
      <c r="N17877">
        <v>225000</v>
      </c>
      <c r="O17877" s="1" t="s">
        <v>2066</v>
      </c>
      <c r="P17877">
        <v>321000</v>
      </c>
      <c r="Q17877" s="1" t="s">
        <v>67</v>
      </c>
      <c r="R17877" s="1" t="s">
        <v>43</v>
      </c>
      <c r="S17877" s="1" t="s">
        <v>53</v>
      </c>
      <c r="T17877" s="1" t="s">
        <v>136947</v>
      </c>
      <c r="U17877" s="1" t="s">
        <v>139467</v>
      </c>
      <c r="V17877" s="1" t="s">
        <v>43</v>
      </c>
      <c r="W17877" s="1" t="s">
        <v>43</v>
      </c>
      <c r="X17877" s="1" t="s">
        <v>43</v>
      </c>
      <c r="Y17877" s="1" t="s">
        <v>43</v>
      </c>
      <c r="Z17877" s="1" t="s">
        <v>43</v>
      </c>
      <c r="AA17877" s="1" t="s">
        <v>43</v>
      </c>
      <c r="AB17877" s="1" t="s">
        <v>139469</v>
      </c>
      <c r="AC17877" s="1" t="s">
        <v>139470</v>
      </c>
      <c r="AD17877" s="1" t="s">
        <v>139471</v>
      </c>
      <c r="AE17877" s="1" t="s">
        <v>139472</v>
      </c>
      <c r="AF17877" s="1" t="s">
        <v>139473</v>
      </c>
      <c r="AG17877" s="1" t="s">
        <v>139474</v>
      </c>
      <c r="AH17877" s="1" t="s">
        <v>43</v>
      </c>
      <c r="AI17877" s="1" t="s">
        <v>43</v>
      </c>
      <c r="AJ17877" s="1" t="s">
        <v>43</v>
      </c>
      <c r="AK17877" s="1" t="s">
        <v>43</v>
      </c>
      <c r="AL17877" s="1" t="s">
        <v>43</v>
      </c>
      <c r="AM17877" s="1" t="s">
        <v>59</v>
      </c>
      <c r="AN17877" s="2">
        <v>44117</v>
      </c>
    </row>
    <row r="17878" spans="1:40" x14ac:dyDescent="0.3">
      <c r="A17878" s="1" t="s">
        <v>139475</v>
      </c>
      <c r="B17878" s="1" t="s">
        <v>107641</v>
      </c>
      <c r="C17878" s="1" t="s">
        <v>42</v>
      </c>
      <c r="D17878" s="1" t="s">
        <v>139365</v>
      </c>
      <c r="E17878" s="1" t="s">
        <v>139476</v>
      </c>
      <c r="F17878">
        <v>0</v>
      </c>
      <c r="G17878" s="1" t="s">
        <v>910</v>
      </c>
      <c r="H17878" s="1" t="s">
        <v>139477</v>
      </c>
      <c r="I17878">
        <v>-1</v>
      </c>
      <c r="J17878" s="1" t="s">
        <v>65</v>
      </c>
      <c r="K17878" s="1" t="s">
        <v>48</v>
      </c>
      <c r="L17878" s="1" t="s">
        <v>49</v>
      </c>
      <c r="M17878" s="1" t="s">
        <v>9430</v>
      </c>
      <c r="N17878">
        <v>389704</v>
      </c>
      <c r="O17878" s="1" t="s">
        <v>31654</v>
      </c>
      <c r="P17878">
        <v>695900</v>
      </c>
      <c r="Q17878" s="1" t="s">
        <v>67</v>
      </c>
      <c r="R17878" s="1" t="s">
        <v>43</v>
      </c>
      <c r="S17878" s="1" t="s">
        <v>53</v>
      </c>
      <c r="T17878" s="1" t="s">
        <v>136387</v>
      </c>
      <c r="U17878" s="1" t="s">
        <v>139475</v>
      </c>
      <c r="V17878" s="1" t="s">
        <v>43</v>
      </c>
      <c r="W17878" s="1" t="s">
        <v>43</v>
      </c>
      <c r="X17878" s="1" t="s">
        <v>43</v>
      </c>
      <c r="Y17878" s="1" t="s">
        <v>43</v>
      </c>
      <c r="Z17878" s="1" t="s">
        <v>43</v>
      </c>
      <c r="AA17878" s="1" t="s">
        <v>43</v>
      </c>
      <c r="AB17878" s="1" t="s">
        <v>139478</v>
      </c>
      <c r="AC17878" s="1" t="s">
        <v>139479</v>
      </c>
      <c r="AD17878" s="1" t="s">
        <v>139480</v>
      </c>
      <c r="AE17878" s="1" t="s">
        <v>139481</v>
      </c>
      <c r="AF17878" s="1" t="s">
        <v>139482</v>
      </c>
      <c r="AG17878" s="1" t="s">
        <v>139483</v>
      </c>
      <c r="AH17878" s="1" t="s">
        <v>43</v>
      </c>
      <c r="AI17878" s="1" t="s">
        <v>43</v>
      </c>
      <c r="AJ17878" s="1" t="s">
        <v>43</v>
      </c>
      <c r="AK17878" s="1" t="s">
        <v>43</v>
      </c>
      <c r="AL17878" s="1" t="s">
        <v>43</v>
      </c>
      <c r="AM17878" s="1" t="s">
        <v>59</v>
      </c>
      <c r="AN17878" s="2">
        <v>44117</v>
      </c>
    </row>
    <row r="17879" spans="1:40" x14ac:dyDescent="0.3">
      <c r="A17879" s="1" t="s">
        <v>139484</v>
      </c>
      <c r="B17879" s="1" t="s">
        <v>107641</v>
      </c>
      <c r="C17879" s="1" t="s">
        <v>42</v>
      </c>
      <c r="D17879" s="1" t="s">
        <v>139485</v>
      </c>
      <c r="E17879" s="1" t="s">
        <v>139486</v>
      </c>
      <c r="F17879">
        <v>0</v>
      </c>
      <c r="G17879" s="1" t="s">
        <v>1587</v>
      </c>
      <c r="H17879" s="1" t="s">
        <v>139487</v>
      </c>
      <c r="I17879">
        <v>-1</v>
      </c>
      <c r="J17879" s="1" t="s">
        <v>65</v>
      </c>
      <c r="K17879" s="1" t="s">
        <v>194</v>
      </c>
      <c r="L17879" s="1" t="s">
        <v>49</v>
      </c>
      <c r="M17879" s="1" t="s">
        <v>21798</v>
      </c>
      <c r="N17879">
        <v>64560</v>
      </c>
      <c r="O17879" s="1" t="s">
        <v>79</v>
      </c>
      <c r="P17879">
        <v>80700</v>
      </c>
      <c r="Q17879" s="1" t="s">
        <v>67</v>
      </c>
      <c r="R17879" s="1" t="s">
        <v>43</v>
      </c>
      <c r="S17879" s="1" t="s">
        <v>53</v>
      </c>
      <c r="T17879" s="1" t="s">
        <v>139488</v>
      </c>
      <c r="U17879" s="1" t="s">
        <v>139484</v>
      </c>
      <c r="V17879" s="1" t="s">
        <v>43</v>
      </c>
      <c r="W17879" s="1" t="s">
        <v>43</v>
      </c>
      <c r="X17879" s="1" t="s">
        <v>43</v>
      </c>
      <c r="Y17879" s="1" t="s">
        <v>43</v>
      </c>
      <c r="Z17879" s="1" t="s">
        <v>43</v>
      </c>
      <c r="AA17879" s="1" t="s">
        <v>43</v>
      </c>
      <c r="AB17879" s="1" t="s">
        <v>139489</v>
      </c>
      <c r="AC17879" s="1" t="s">
        <v>139490</v>
      </c>
      <c r="AD17879" s="1" t="s">
        <v>139491</v>
      </c>
      <c r="AE17879" s="1" t="s">
        <v>139492</v>
      </c>
      <c r="AF17879" s="1" t="s">
        <v>139493</v>
      </c>
      <c r="AG17879" s="1" t="s">
        <v>43</v>
      </c>
      <c r="AH17879" s="1" t="s">
        <v>43</v>
      </c>
      <c r="AI17879" s="1" t="s">
        <v>43</v>
      </c>
      <c r="AJ17879" s="1" t="s">
        <v>43</v>
      </c>
      <c r="AK17879" s="1" t="s">
        <v>43</v>
      </c>
      <c r="AL17879" s="1" t="s">
        <v>43</v>
      </c>
      <c r="AM17879" s="1" t="s">
        <v>59</v>
      </c>
      <c r="AN17879" s="2">
        <v>44117</v>
      </c>
    </row>
    <row r="17880" spans="1:40" x14ac:dyDescent="0.3">
      <c r="A17880" s="1" t="s">
        <v>139494</v>
      </c>
      <c r="B17880" s="1" t="s">
        <v>107641</v>
      </c>
      <c r="C17880" s="1" t="s">
        <v>42</v>
      </c>
      <c r="D17880" s="1" t="s">
        <v>139495</v>
      </c>
      <c r="E17880" s="1" t="s">
        <v>139496</v>
      </c>
      <c r="F17880">
        <v>0</v>
      </c>
      <c r="G17880" s="1" t="s">
        <v>1009</v>
      </c>
      <c r="H17880" s="1" t="s">
        <v>139497</v>
      </c>
      <c r="I17880">
        <v>-1</v>
      </c>
      <c r="J17880" s="1" t="s">
        <v>65</v>
      </c>
      <c r="K17880" s="1" t="s">
        <v>48</v>
      </c>
      <c r="L17880" s="1" t="s">
        <v>49</v>
      </c>
      <c r="M17880" s="1" t="s">
        <v>343</v>
      </c>
      <c r="N17880">
        <v>910785.4</v>
      </c>
      <c r="O17880" s="1" t="s">
        <v>160</v>
      </c>
      <c r="P17880">
        <v>1301122</v>
      </c>
      <c r="Q17880" s="1" t="s">
        <v>67</v>
      </c>
      <c r="R17880" s="1" t="s">
        <v>43</v>
      </c>
      <c r="S17880" s="1" t="s">
        <v>53</v>
      </c>
      <c r="T17880" s="1" t="s">
        <v>132082</v>
      </c>
      <c r="U17880" s="1" t="s">
        <v>139494</v>
      </c>
      <c r="V17880" s="1" t="s">
        <v>43</v>
      </c>
      <c r="W17880" s="1" t="s">
        <v>43</v>
      </c>
      <c r="X17880" s="1" t="s">
        <v>43</v>
      </c>
      <c r="Y17880" s="1" t="s">
        <v>43</v>
      </c>
      <c r="Z17880" s="1" t="s">
        <v>43</v>
      </c>
      <c r="AA17880" s="1" t="s">
        <v>43</v>
      </c>
      <c r="AB17880" s="1" t="s">
        <v>139498</v>
      </c>
      <c r="AC17880" s="1" t="s">
        <v>139499</v>
      </c>
      <c r="AD17880" s="1" t="s">
        <v>139500</v>
      </c>
      <c r="AE17880" s="1" t="s">
        <v>139501</v>
      </c>
      <c r="AF17880" s="1" t="s">
        <v>139502</v>
      </c>
      <c r="AG17880" s="1" t="s">
        <v>139503</v>
      </c>
      <c r="AH17880" s="1" t="s">
        <v>43</v>
      </c>
      <c r="AI17880" s="1" t="s">
        <v>43</v>
      </c>
      <c r="AJ17880" s="1" t="s">
        <v>43</v>
      </c>
      <c r="AK17880" s="1" t="s">
        <v>43</v>
      </c>
      <c r="AL17880" s="1" t="s">
        <v>43</v>
      </c>
      <c r="AM17880" s="1" t="s">
        <v>59</v>
      </c>
      <c r="AN17880" s="2">
        <v>44117</v>
      </c>
    </row>
    <row r="17881" spans="1:40" x14ac:dyDescent="0.3">
      <c r="A17881" s="1" t="s">
        <v>139504</v>
      </c>
      <c r="B17881" s="1" t="s">
        <v>107641</v>
      </c>
      <c r="C17881" s="1" t="s">
        <v>42</v>
      </c>
      <c r="D17881" s="1" t="s">
        <v>139495</v>
      </c>
      <c r="E17881" s="1" t="s">
        <v>139496</v>
      </c>
      <c r="F17881">
        <v>0</v>
      </c>
      <c r="G17881" s="1" t="s">
        <v>1009</v>
      </c>
      <c r="H17881" s="1" t="s">
        <v>139505</v>
      </c>
      <c r="I17881">
        <v>-1</v>
      </c>
      <c r="J17881" s="1" t="s">
        <v>65</v>
      </c>
      <c r="K17881" s="1" t="s">
        <v>48</v>
      </c>
      <c r="L17881" s="1" t="s">
        <v>49</v>
      </c>
      <c r="M17881" s="1" t="s">
        <v>555</v>
      </c>
      <c r="N17881">
        <v>890138.2</v>
      </c>
      <c r="O17881" s="1" t="s">
        <v>127</v>
      </c>
      <c r="P17881">
        <v>1271626</v>
      </c>
      <c r="Q17881" s="1" t="s">
        <v>67</v>
      </c>
      <c r="R17881" s="1" t="s">
        <v>43</v>
      </c>
      <c r="S17881" s="1" t="s">
        <v>53</v>
      </c>
      <c r="T17881" s="1" t="s">
        <v>132082</v>
      </c>
      <c r="U17881" s="1" t="s">
        <v>139504</v>
      </c>
      <c r="V17881" s="1" t="s">
        <v>43</v>
      </c>
      <c r="W17881" s="1" t="s">
        <v>43</v>
      </c>
      <c r="X17881" s="1" t="s">
        <v>43</v>
      </c>
      <c r="Y17881" s="1" t="s">
        <v>43</v>
      </c>
      <c r="Z17881" s="1" t="s">
        <v>43</v>
      </c>
      <c r="AA17881" s="1" t="s">
        <v>43</v>
      </c>
      <c r="AB17881" s="1" t="s">
        <v>139506</v>
      </c>
      <c r="AC17881" s="1" t="s">
        <v>139507</v>
      </c>
      <c r="AD17881" s="1" t="s">
        <v>139508</v>
      </c>
      <c r="AE17881" s="1" t="s">
        <v>139509</v>
      </c>
      <c r="AF17881" s="1" t="s">
        <v>139510</v>
      </c>
      <c r="AG17881" s="1" t="s">
        <v>139511</v>
      </c>
      <c r="AH17881" s="1" t="s">
        <v>43</v>
      </c>
      <c r="AI17881" s="1" t="s">
        <v>43</v>
      </c>
      <c r="AJ17881" s="1" t="s">
        <v>43</v>
      </c>
      <c r="AK17881" s="1" t="s">
        <v>43</v>
      </c>
      <c r="AL17881" s="1" t="s">
        <v>43</v>
      </c>
      <c r="AM17881" s="1" t="s">
        <v>59</v>
      </c>
      <c r="AN17881" s="2">
        <v>44117</v>
      </c>
    </row>
    <row r="17882" spans="1:40" x14ac:dyDescent="0.3">
      <c r="A17882" s="1" t="s">
        <v>139512</v>
      </c>
      <c r="B17882" s="1" t="s">
        <v>107641</v>
      </c>
      <c r="C17882" s="1" t="s">
        <v>42</v>
      </c>
      <c r="D17882" s="1" t="s">
        <v>139513</v>
      </c>
      <c r="E17882" s="1" t="s">
        <v>139514</v>
      </c>
      <c r="F17882">
        <v>0</v>
      </c>
      <c r="G17882" s="1" t="s">
        <v>910</v>
      </c>
      <c r="H17882" s="1" t="s">
        <v>139515</v>
      </c>
      <c r="I17882">
        <v>-1</v>
      </c>
      <c r="J17882" s="1" t="s">
        <v>65</v>
      </c>
      <c r="K17882" s="1" t="s">
        <v>48</v>
      </c>
      <c r="L17882" s="1" t="s">
        <v>49</v>
      </c>
      <c r="M17882" s="1" t="s">
        <v>89</v>
      </c>
      <c r="N17882">
        <v>791033.6</v>
      </c>
      <c r="O17882" s="1" t="s">
        <v>127</v>
      </c>
      <c r="P17882">
        <v>1130048</v>
      </c>
      <c r="Q17882" s="1" t="s">
        <v>67</v>
      </c>
      <c r="R17882" s="1" t="s">
        <v>43</v>
      </c>
      <c r="S17882" s="1" t="s">
        <v>53</v>
      </c>
      <c r="T17882" s="1" t="s">
        <v>139516</v>
      </c>
      <c r="U17882" s="1" t="s">
        <v>139512</v>
      </c>
      <c r="V17882" s="1" t="s">
        <v>43</v>
      </c>
      <c r="W17882" s="1" t="s">
        <v>43</v>
      </c>
      <c r="X17882" s="1" t="s">
        <v>43</v>
      </c>
      <c r="Y17882" s="1" t="s">
        <v>43</v>
      </c>
      <c r="Z17882" s="1" t="s">
        <v>43</v>
      </c>
      <c r="AA17882" s="1" t="s">
        <v>43</v>
      </c>
      <c r="AB17882" s="1" t="s">
        <v>139517</v>
      </c>
      <c r="AC17882" s="1" t="s">
        <v>139518</v>
      </c>
      <c r="AD17882" s="1" t="s">
        <v>139519</v>
      </c>
      <c r="AE17882" s="1" t="s">
        <v>139520</v>
      </c>
      <c r="AF17882" s="1" t="s">
        <v>139521</v>
      </c>
      <c r="AG17882" s="1" t="s">
        <v>139522</v>
      </c>
      <c r="AH17882" s="1" t="s">
        <v>43</v>
      </c>
      <c r="AI17882" s="1" t="s">
        <v>43</v>
      </c>
      <c r="AJ17882" s="1" t="s">
        <v>43</v>
      </c>
      <c r="AK17882" s="1" t="s">
        <v>43</v>
      </c>
      <c r="AL17882" s="1" t="s">
        <v>43</v>
      </c>
      <c r="AM17882" s="1" t="s">
        <v>59</v>
      </c>
      <c r="AN17882" s="2">
        <v>44117</v>
      </c>
    </row>
    <row r="17883" spans="1:40" x14ac:dyDescent="0.3">
      <c r="A17883" s="1" t="s">
        <v>139523</v>
      </c>
      <c r="B17883" s="1" t="s">
        <v>107641</v>
      </c>
      <c r="C17883" s="1" t="s">
        <v>42</v>
      </c>
      <c r="D17883" s="1" t="s">
        <v>139524</v>
      </c>
      <c r="E17883" s="1" t="s">
        <v>139525</v>
      </c>
      <c r="F17883">
        <v>0</v>
      </c>
      <c r="G17883" s="1" t="s">
        <v>910</v>
      </c>
      <c r="H17883" s="1" t="s">
        <v>139526</v>
      </c>
      <c r="I17883">
        <v>-1</v>
      </c>
      <c r="J17883" s="1" t="s">
        <v>65</v>
      </c>
      <c r="K17883" s="1" t="s">
        <v>48</v>
      </c>
      <c r="L17883" s="1" t="s">
        <v>49</v>
      </c>
      <c r="M17883" s="1" t="s">
        <v>50</v>
      </c>
      <c r="N17883">
        <v>542694.6</v>
      </c>
      <c r="O17883" s="1" t="s">
        <v>429</v>
      </c>
      <c r="P17883">
        <v>775278</v>
      </c>
      <c r="Q17883" s="1" t="s">
        <v>67</v>
      </c>
      <c r="R17883" s="1" t="s">
        <v>43</v>
      </c>
      <c r="S17883" s="1" t="s">
        <v>53</v>
      </c>
      <c r="T17883" s="1" t="s">
        <v>139516</v>
      </c>
      <c r="U17883" s="1" t="s">
        <v>139523</v>
      </c>
      <c r="V17883" s="1" t="s">
        <v>43</v>
      </c>
      <c r="W17883" s="1" t="s">
        <v>43</v>
      </c>
      <c r="X17883" s="1" t="s">
        <v>43</v>
      </c>
      <c r="Y17883" s="1" t="s">
        <v>43</v>
      </c>
      <c r="Z17883" s="1" t="s">
        <v>43</v>
      </c>
      <c r="AA17883" s="1" t="s">
        <v>43</v>
      </c>
      <c r="AB17883" s="1" t="s">
        <v>139527</v>
      </c>
      <c r="AC17883" s="1" t="s">
        <v>139528</v>
      </c>
      <c r="AD17883" s="1" t="s">
        <v>139529</v>
      </c>
      <c r="AE17883" s="1" t="s">
        <v>139530</v>
      </c>
      <c r="AF17883" s="1" t="s">
        <v>139531</v>
      </c>
      <c r="AG17883" s="1" t="s">
        <v>139532</v>
      </c>
      <c r="AH17883" s="1" t="s">
        <v>43</v>
      </c>
      <c r="AI17883" s="1" t="s">
        <v>43</v>
      </c>
      <c r="AJ17883" s="1" t="s">
        <v>43</v>
      </c>
      <c r="AK17883" s="1" t="s">
        <v>43</v>
      </c>
      <c r="AL17883" s="1" t="s">
        <v>43</v>
      </c>
      <c r="AM17883" s="1" t="s">
        <v>59</v>
      </c>
      <c r="AN17883" s="2">
        <v>44117</v>
      </c>
    </row>
    <row r="17884" spans="1:40" x14ac:dyDescent="0.3">
      <c r="A17884" s="1" t="s">
        <v>139533</v>
      </c>
      <c r="B17884" s="1" t="s">
        <v>107641</v>
      </c>
      <c r="C17884" s="1" t="s">
        <v>42</v>
      </c>
      <c r="D17884" s="1" t="s">
        <v>139485</v>
      </c>
      <c r="E17884" s="1" t="s">
        <v>139486</v>
      </c>
      <c r="F17884">
        <v>0</v>
      </c>
      <c r="G17884" s="1" t="s">
        <v>1313</v>
      </c>
      <c r="H17884" s="1" t="s">
        <v>139534</v>
      </c>
      <c r="I17884">
        <v>-1</v>
      </c>
      <c r="J17884" s="1" t="s">
        <v>65</v>
      </c>
      <c r="K17884" s="1" t="s">
        <v>194</v>
      </c>
      <c r="L17884" s="1" t="s">
        <v>49</v>
      </c>
      <c r="M17884" s="1" t="s">
        <v>29318</v>
      </c>
      <c r="N17884">
        <v>69200</v>
      </c>
      <c r="O17884" s="1" t="s">
        <v>28653</v>
      </c>
      <c r="P17884">
        <v>86500</v>
      </c>
      <c r="Q17884" s="1" t="s">
        <v>67</v>
      </c>
      <c r="R17884" s="1" t="s">
        <v>43</v>
      </c>
      <c r="S17884" s="1" t="s">
        <v>53</v>
      </c>
      <c r="T17884" s="1" t="s">
        <v>139488</v>
      </c>
      <c r="U17884" s="1" t="s">
        <v>139533</v>
      </c>
      <c r="V17884" s="1" t="s">
        <v>43</v>
      </c>
      <c r="W17884" s="1" t="s">
        <v>43</v>
      </c>
      <c r="X17884" s="1" t="s">
        <v>43</v>
      </c>
      <c r="Y17884" s="1" t="s">
        <v>43</v>
      </c>
      <c r="Z17884" s="1" t="s">
        <v>43</v>
      </c>
      <c r="AA17884" s="1" t="s">
        <v>43</v>
      </c>
      <c r="AB17884" s="1" t="s">
        <v>139535</v>
      </c>
      <c r="AC17884" s="1" t="s">
        <v>139536</v>
      </c>
      <c r="AD17884" s="1" t="s">
        <v>139537</v>
      </c>
      <c r="AE17884" s="1" t="s">
        <v>139538</v>
      </c>
      <c r="AF17884" s="1" t="s">
        <v>139539</v>
      </c>
      <c r="AG17884" s="1" t="s">
        <v>139540</v>
      </c>
      <c r="AH17884" s="1" t="s">
        <v>43</v>
      </c>
      <c r="AI17884" s="1" t="s">
        <v>43</v>
      </c>
      <c r="AJ17884" s="1" t="s">
        <v>43</v>
      </c>
      <c r="AK17884" s="1" t="s">
        <v>43</v>
      </c>
      <c r="AL17884" s="1" t="s">
        <v>43</v>
      </c>
      <c r="AM17884" s="1" t="s">
        <v>59</v>
      </c>
      <c r="AN17884" s="2">
        <v>44117</v>
      </c>
    </row>
    <row r="17885" spans="1:40" x14ac:dyDescent="0.3">
      <c r="A17885" s="1" t="s">
        <v>139541</v>
      </c>
      <c r="B17885" s="1" t="s">
        <v>107641</v>
      </c>
      <c r="C17885" s="1" t="s">
        <v>42</v>
      </c>
      <c r="D17885" s="1" t="s">
        <v>139542</v>
      </c>
      <c r="E17885" s="1" t="s">
        <v>139543</v>
      </c>
      <c r="F17885">
        <v>0</v>
      </c>
      <c r="G17885" s="1" t="s">
        <v>1009</v>
      </c>
      <c r="H17885" s="1" t="s">
        <v>139544</v>
      </c>
      <c r="I17885">
        <v>-1</v>
      </c>
      <c r="J17885" s="1" t="s">
        <v>65</v>
      </c>
      <c r="K17885" s="1" t="s">
        <v>48</v>
      </c>
      <c r="L17885" s="1" t="s">
        <v>49</v>
      </c>
      <c r="M17885" s="1" t="s">
        <v>50</v>
      </c>
      <c r="N17885">
        <v>1136450</v>
      </c>
      <c r="O17885" s="1" t="s">
        <v>51</v>
      </c>
      <c r="P17885">
        <v>1623500</v>
      </c>
      <c r="Q17885" s="1" t="s">
        <v>67</v>
      </c>
      <c r="R17885" s="1" t="s">
        <v>43</v>
      </c>
      <c r="S17885" s="1" t="s">
        <v>53</v>
      </c>
      <c r="T17885" s="1" t="s">
        <v>112114</v>
      </c>
      <c r="U17885" s="1" t="s">
        <v>139541</v>
      </c>
      <c r="V17885" s="1" t="s">
        <v>43</v>
      </c>
      <c r="W17885" s="1" t="s">
        <v>43</v>
      </c>
      <c r="X17885" s="1" t="s">
        <v>43</v>
      </c>
      <c r="Y17885" s="1" t="s">
        <v>43</v>
      </c>
      <c r="Z17885" s="1" t="s">
        <v>43</v>
      </c>
      <c r="AA17885" s="1" t="s">
        <v>43</v>
      </c>
      <c r="AB17885" s="1" t="s">
        <v>139545</v>
      </c>
      <c r="AC17885" s="1" t="s">
        <v>139546</v>
      </c>
      <c r="AD17885" s="1" t="s">
        <v>139547</v>
      </c>
      <c r="AE17885" s="1" t="s">
        <v>139548</v>
      </c>
      <c r="AF17885" s="1" t="s">
        <v>139549</v>
      </c>
      <c r="AG17885" s="1" t="s">
        <v>139550</v>
      </c>
      <c r="AH17885" s="1" t="s">
        <v>43</v>
      </c>
      <c r="AI17885" s="1" t="s">
        <v>43</v>
      </c>
      <c r="AJ17885" s="1" t="s">
        <v>43</v>
      </c>
      <c r="AK17885" s="1" t="s">
        <v>43</v>
      </c>
      <c r="AL17885" s="1" t="s">
        <v>43</v>
      </c>
      <c r="AM17885" s="1" t="s">
        <v>59</v>
      </c>
      <c r="AN17885" s="2">
        <v>44117</v>
      </c>
    </row>
    <row r="17886" spans="1:40" x14ac:dyDescent="0.3">
      <c r="A17886" s="1" t="s">
        <v>139551</v>
      </c>
      <c r="B17886" s="1" t="s">
        <v>107641</v>
      </c>
      <c r="C17886" s="1" t="s">
        <v>42</v>
      </c>
      <c r="D17886" s="1" t="s">
        <v>139542</v>
      </c>
      <c r="E17886" s="1" t="s">
        <v>139543</v>
      </c>
      <c r="F17886">
        <v>0</v>
      </c>
      <c r="G17886" s="1" t="s">
        <v>1009</v>
      </c>
      <c r="H17886" s="1" t="s">
        <v>139552</v>
      </c>
      <c r="I17886">
        <v>-1</v>
      </c>
      <c r="J17886" s="1" t="s">
        <v>65</v>
      </c>
      <c r="K17886" s="1" t="s">
        <v>48</v>
      </c>
      <c r="L17886" s="1" t="s">
        <v>49</v>
      </c>
      <c r="M17886" s="1" t="s">
        <v>50</v>
      </c>
      <c r="N17886">
        <v>974610</v>
      </c>
      <c r="O17886" s="1" t="s">
        <v>325</v>
      </c>
      <c r="P17886">
        <v>1392300</v>
      </c>
      <c r="Q17886" s="1" t="s">
        <v>67</v>
      </c>
      <c r="R17886" s="1" t="s">
        <v>43</v>
      </c>
      <c r="S17886" s="1" t="s">
        <v>53</v>
      </c>
      <c r="T17886" s="1" t="s">
        <v>136947</v>
      </c>
      <c r="U17886" s="1" t="s">
        <v>139551</v>
      </c>
      <c r="V17886" s="1" t="s">
        <v>43</v>
      </c>
      <c r="W17886" s="1" t="s">
        <v>43</v>
      </c>
      <c r="X17886" s="1" t="s">
        <v>43</v>
      </c>
      <c r="Y17886" s="1" t="s">
        <v>43</v>
      </c>
      <c r="Z17886" s="1" t="s">
        <v>43</v>
      </c>
      <c r="AA17886" s="1" t="s">
        <v>43</v>
      </c>
      <c r="AB17886" s="1" t="s">
        <v>139553</v>
      </c>
      <c r="AC17886" s="1" t="s">
        <v>139554</v>
      </c>
      <c r="AD17886" s="1" t="s">
        <v>139555</v>
      </c>
      <c r="AE17886" s="1" t="s">
        <v>139556</v>
      </c>
      <c r="AF17886" s="1" t="s">
        <v>139557</v>
      </c>
      <c r="AG17886" s="1" t="s">
        <v>139558</v>
      </c>
      <c r="AH17886" s="1" t="s">
        <v>43</v>
      </c>
      <c r="AI17886" s="1" t="s">
        <v>43</v>
      </c>
      <c r="AJ17886" s="1" t="s">
        <v>43</v>
      </c>
      <c r="AK17886" s="1" t="s">
        <v>43</v>
      </c>
      <c r="AL17886" s="1" t="s">
        <v>43</v>
      </c>
      <c r="AM17886" s="1" t="s">
        <v>59</v>
      </c>
      <c r="AN17886" s="2">
        <v>44117</v>
      </c>
    </row>
    <row r="17887" spans="1:40" x14ac:dyDescent="0.3">
      <c r="A17887" s="1" t="s">
        <v>139559</v>
      </c>
      <c r="B17887" s="1" t="s">
        <v>107641</v>
      </c>
      <c r="C17887" s="1" t="s">
        <v>42</v>
      </c>
      <c r="D17887" s="1" t="s">
        <v>139542</v>
      </c>
      <c r="E17887" s="1" t="s">
        <v>139543</v>
      </c>
      <c r="F17887">
        <v>0</v>
      </c>
      <c r="G17887" s="1" t="s">
        <v>1009</v>
      </c>
      <c r="H17887" s="1" t="s">
        <v>139560</v>
      </c>
      <c r="I17887">
        <v>-1</v>
      </c>
      <c r="J17887" s="1" t="s">
        <v>65</v>
      </c>
      <c r="K17887" s="1" t="s">
        <v>48</v>
      </c>
      <c r="L17887" s="1" t="s">
        <v>49</v>
      </c>
      <c r="M17887" s="1" t="s">
        <v>50</v>
      </c>
      <c r="N17887">
        <v>1755180</v>
      </c>
      <c r="O17887" s="1" t="s">
        <v>1471</v>
      </c>
      <c r="P17887">
        <v>2507400</v>
      </c>
      <c r="Q17887" s="1" t="s">
        <v>67</v>
      </c>
      <c r="R17887" s="1" t="s">
        <v>43</v>
      </c>
      <c r="S17887" s="1" t="s">
        <v>53</v>
      </c>
      <c r="T17887" s="1" t="s">
        <v>136947</v>
      </c>
      <c r="U17887" s="1" t="s">
        <v>139559</v>
      </c>
      <c r="V17887" s="1" t="s">
        <v>43</v>
      </c>
      <c r="W17887" s="1" t="s">
        <v>43</v>
      </c>
      <c r="X17887" s="1" t="s">
        <v>43</v>
      </c>
      <c r="Y17887" s="1" t="s">
        <v>43</v>
      </c>
      <c r="Z17887" s="1" t="s">
        <v>43</v>
      </c>
      <c r="AA17887" s="1" t="s">
        <v>43</v>
      </c>
      <c r="AB17887" s="1" t="s">
        <v>139561</v>
      </c>
      <c r="AC17887" s="1" t="s">
        <v>139562</v>
      </c>
      <c r="AD17887" s="1" t="s">
        <v>139563</v>
      </c>
      <c r="AE17887" s="1" t="s">
        <v>139564</v>
      </c>
      <c r="AF17887" s="1" t="s">
        <v>139565</v>
      </c>
      <c r="AG17887" s="1" t="s">
        <v>139566</v>
      </c>
      <c r="AH17887" s="1" t="s">
        <v>43</v>
      </c>
      <c r="AI17887" s="1" t="s">
        <v>43</v>
      </c>
      <c r="AJ17887" s="1" t="s">
        <v>43</v>
      </c>
      <c r="AK17887" s="1" t="s">
        <v>43</v>
      </c>
      <c r="AL17887" s="1" t="s">
        <v>43</v>
      </c>
      <c r="AM17887" s="1" t="s">
        <v>59</v>
      </c>
      <c r="AN17887" s="2">
        <v>44117</v>
      </c>
    </row>
    <row r="17888" spans="1:40" x14ac:dyDescent="0.3">
      <c r="A17888" s="1" t="s">
        <v>139567</v>
      </c>
      <c r="B17888" s="1" t="s">
        <v>107641</v>
      </c>
      <c r="C17888" s="1" t="s">
        <v>42</v>
      </c>
      <c r="D17888" s="1" t="s">
        <v>139542</v>
      </c>
      <c r="E17888" s="1" t="s">
        <v>139543</v>
      </c>
      <c r="F17888">
        <v>0</v>
      </c>
      <c r="G17888" s="1" t="s">
        <v>1009</v>
      </c>
      <c r="H17888" s="1" t="s">
        <v>139568</v>
      </c>
      <c r="I17888">
        <v>-1</v>
      </c>
      <c r="J17888" s="1" t="s">
        <v>65</v>
      </c>
      <c r="K17888" s="1" t="s">
        <v>48</v>
      </c>
      <c r="L17888" s="1" t="s">
        <v>49</v>
      </c>
      <c r="M17888" s="1" t="s">
        <v>50</v>
      </c>
      <c r="N17888">
        <v>2836400</v>
      </c>
      <c r="O17888" s="1" t="s">
        <v>487</v>
      </c>
      <c r="P17888">
        <v>4052000</v>
      </c>
      <c r="Q17888" s="1" t="s">
        <v>67</v>
      </c>
      <c r="R17888" s="1" t="s">
        <v>43</v>
      </c>
      <c r="S17888" s="1" t="s">
        <v>53</v>
      </c>
      <c r="T17888" s="1" t="s">
        <v>136947</v>
      </c>
      <c r="U17888" s="1" t="s">
        <v>139567</v>
      </c>
      <c r="V17888" s="1" t="s">
        <v>43</v>
      </c>
      <c r="W17888" s="1" t="s">
        <v>43</v>
      </c>
      <c r="X17888" s="1" t="s">
        <v>43</v>
      </c>
      <c r="Y17888" s="1" t="s">
        <v>43</v>
      </c>
      <c r="Z17888" s="1" t="s">
        <v>43</v>
      </c>
      <c r="AA17888" s="1" t="s">
        <v>43</v>
      </c>
      <c r="AB17888" s="1" t="s">
        <v>139569</v>
      </c>
      <c r="AC17888" s="1" t="s">
        <v>139570</v>
      </c>
      <c r="AD17888" s="1" t="s">
        <v>139571</v>
      </c>
      <c r="AE17888" s="1" t="s">
        <v>139572</v>
      </c>
      <c r="AF17888" s="1" t="s">
        <v>139573</v>
      </c>
      <c r="AG17888" s="1" t="s">
        <v>139574</v>
      </c>
      <c r="AH17888" s="1" t="s">
        <v>43</v>
      </c>
      <c r="AI17888" s="1" t="s">
        <v>43</v>
      </c>
      <c r="AJ17888" s="1" t="s">
        <v>43</v>
      </c>
      <c r="AK17888" s="1" t="s">
        <v>43</v>
      </c>
      <c r="AL17888" s="1" t="s">
        <v>43</v>
      </c>
      <c r="AM17888" s="1" t="s">
        <v>59</v>
      </c>
      <c r="AN17888" s="2">
        <v>44117</v>
      </c>
    </row>
    <row r="17889" spans="1:40" x14ac:dyDescent="0.3">
      <c r="A17889" s="1" t="s">
        <v>139575</v>
      </c>
      <c r="B17889" s="1" t="s">
        <v>107641</v>
      </c>
      <c r="C17889" s="1" t="s">
        <v>42</v>
      </c>
      <c r="D17889" s="1" t="s">
        <v>139542</v>
      </c>
      <c r="E17889" s="1" t="s">
        <v>139543</v>
      </c>
      <c r="F17889">
        <v>0</v>
      </c>
      <c r="G17889" s="1" t="s">
        <v>1009</v>
      </c>
      <c r="H17889" s="1" t="s">
        <v>139576</v>
      </c>
      <c r="I17889">
        <v>-1</v>
      </c>
      <c r="J17889" s="1" t="s">
        <v>65</v>
      </c>
      <c r="K17889" s="1" t="s">
        <v>48</v>
      </c>
      <c r="L17889" s="1" t="s">
        <v>49</v>
      </c>
      <c r="M17889" s="1" t="s">
        <v>50</v>
      </c>
      <c r="N17889">
        <v>812700</v>
      </c>
      <c r="O17889" s="1" t="s">
        <v>260</v>
      </c>
      <c r="P17889">
        <v>1161000</v>
      </c>
      <c r="Q17889" s="1" t="s">
        <v>67</v>
      </c>
      <c r="R17889" s="1" t="s">
        <v>43</v>
      </c>
      <c r="S17889" s="1" t="s">
        <v>53</v>
      </c>
      <c r="T17889" s="1" t="s">
        <v>136947</v>
      </c>
      <c r="U17889" s="1" t="s">
        <v>139575</v>
      </c>
      <c r="V17889" s="1" t="s">
        <v>43</v>
      </c>
      <c r="W17889" s="1" t="s">
        <v>43</v>
      </c>
      <c r="X17889" s="1" t="s">
        <v>43</v>
      </c>
      <c r="Y17889" s="1" t="s">
        <v>43</v>
      </c>
      <c r="Z17889" s="1" t="s">
        <v>43</v>
      </c>
      <c r="AA17889" s="1" t="s">
        <v>43</v>
      </c>
      <c r="AB17889" s="1" t="s">
        <v>139577</v>
      </c>
      <c r="AC17889" s="1" t="s">
        <v>139578</v>
      </c>
      <c r="AD17889" s="1" t="s">
        <v>139579</v>
      </c>
      <c r="AE17889" s="1" t="s">
        <v>139580</v>
      </c>
      <c r="AF17889" s="1" t="s">
        <v>139581</v>
      </c>
      <c r="AG17889" s="1" t="s">
        <v>139582</v>
      </c>
      <c r="AH17889" s="1" t="s">
        <v>43</v>
      </c>
      <c r="AI17889" s="1" t="s">
        <v>43</v>
      </c>
      <c r="AJ17889" s="1" t="s">
        <v>43</v>
      </c>
      <c r="AK17889" s="1" t="s">
        <v>43</v>
      </c>
      <c r="AL17889" s="1" t="s">
        <v>43</v>
      </c>
      <c r="AM17889" s="1" t="s">
        <v>59</v>
      </c>
      <c r="AN17889" s="2">
        <v>44117</v>
      </c>
    </row>
    <row r="17890" spans="1:40" x14ac:dyDescent="0.3">
      <c r="A17890" s="1" t="s">
        <v>139583</v>
      </c>
      <c r="B17890" s="1" t="s">
        <v>107641</v>
      </c>
      <c r="C17890" s="1" t="s">
        <v>42</v>
      </c>
      <c r="D17890" s="1" t="s">
        <v>139542</v>
      </c>
      <c r="E17890" s="1" t="s">
        <v>139543</v>
      </c>
      <c r="F17890">
        <v>0</v>
      </c>
      <c r="G17890" s="1" t="s">
        <v>1009</v>
      </c>
      <c r="H17890" s="1" t="s">
        <v>139584</v>
      </c>
      <c r="I17890">
        <v>-1</v>
      </c>
      <c r="J17890" s="1" t="s">
        <v>65</v>
      </c>
      <c r="K17890" s="1" t="s">
        <v>48</v>
      </c>
      <c r="L17890" s="1" t="s">
        <v>49</v>
      </c>
      <c r="M17890" s="1" t="s">
        <v>50</v>
      </c>
      <c r="N17890">
        <v>5217730</v>
      </c>
      <c r="O17890" s="1" t="s">
        <v>3006</v>
      </c>
      <c r="P17890">
        <v>7453900</v>
      </c>
      <c r="Q17890" s="1" t="s">
        <v>67</v>
      </c>
      <c r="R17890" s="1" t="s">
        <v>43</v>
      </c>
      <c r="S17890" s="1" t="s">
        <v>53</v>
      </c>
      <c r="T17890" s="1" t="s">
        <v>136947</v>
      </c>
      <c r="U17890" s="1" t="s">
        <v>139583</v>
      </c>
      <c r="V17890" s="1" t="s">
        <v>43</v>
      </c>
      <c r="W17890" s="1" t="s">
        <v>43</v>
      </c>
      <c r="X17890" s="1" t="s">
        <v>43</v>
      </c>
      <c r="Y17890" s="1" t="s">
        <v>43</v>
      </c>
      <c r="Z17890" s="1" t="s">
        <v>43</v>
      </c>
      <c r="AA17890" s="1" t="s">
        <v>43</v>
      </c>
      <c r="AB17890" s="1" t="s">
        <v>139585</v>
      </c>
      <c r="AC17890" s="1" t="s">
        <v>139586</v>
      </c>
      <c r="AD17890" s="1" t="s">
        <v>139587</v>
      </c>
      <c r="AE17890" s="1" t="s">
        <v>139588</v>
      </c>
      <c r="AF17890" s="1" t="s">
        <v>139589</v>
      </c>
      <c r="AG17890" s="1" t="s">
        <v>139590</v>
      </c>
      <c r="AH17890" s="1" t="s">
        <v>43</v>
      </c>
      <c r="AI17890" s="1" t="s">
        <v>43</v>
      </c>
      <c r="AJ17890" s="1" t="s">
        <v>43</v>
      </c>
      <c r="AK17890" s="1" t="s">
        <v>43</v>
      </c>
      <c r="AL17890" s="1" t="s">
        <v>43</v>
      </c>
      <c r="AM17890" s="1" t="s">
        <v>59</v>
      </c>
      <c r="AN17890" s="2">
        <v>44117</v>
      </c>
    </row>
    <row r="17891" spans="1:40" x14ac:dyDescent="0.3">
      <c r="A17891" s="1" t="s">
        <v>139591</v>
      </c>
      <c r="B17891" s="1" t="s">
        <v>107641</v>
      </c>
      <c r="C17891" s="1" t="s">
        <v>42</v>
      </c>
      <c r="D17891" s="1" t="s">
        <v>139542</v>
      </c>
      <c r="E17891" s="1" t="s">
        <v>139543</v>
      </c>
      <c r="F17891">
        <v>0</v>
      </c>
      <c r="G17891" s="1" t="s">
        <v>1009</v>
      </c>
      <c r="H17891" s="1" t="s">
        <v>139592</v>
      </c>
      <c r="I17891">
        <v>-1</v>
      </c>
      <c r="J17891" s="1" t="s">
        <v>65</v>
      </c>
      <c r="K17891" s="1" t="s">
        <v>48</v>
      </c>
      <c r="L17891" s="1" t="s">
        <v>49</v>
      </c>
      <c r="M17891" s="1" t="s">
        <v>50</v>
      </c>
      <c r="N17891">
        <v>1277500</v>
      </c>
      <c r="O17891" s="1" t="s">
        <v>139593</v>
      </c>
      <c r="P17891">
        <v>1825000</v>
      </c>
      <c r="Q17891" s="1" t="s">
        <v>67</v>
      </c>
      <c r="R17891" s="1" t="s">
        <v>43</v>
      </c>
      <c r="S17891" s="1" t="s">
        <v>53</v>
      </c>
      <c r="T17891" s="1" t="s">
        <v>136947</v>
      </c>
      <c r="U17891" s="1" t="s">
        <v>139591</v>
      </c>
      <c r="V17891" s="1" t="s">
        <v>43</v>
      </c>
      <c r="W17891" s="1" t="s">
        <v>43</v>
      </c>
      <c r="X17891" s="1" t="s">
        <v>43</v>
      </c>
      <c r="Y17891" s="1" t="s">
        <v>43</v>
      </c>
      <c r="Z17891" s="1" t="s">
        <v>43</v>
      </c>
      <c r="AA17891" s="1" t="s">
        <v>43</v>
      </c>
      <c r="AB17891" s="1" t="s">
        <v>139594</v>
      </c>
      <c r="AC17891" s="1" t="s">
        <v>139595</v>
      </c>
      <c r="AD17891" s="1" t="s">
        <v>139596</v>
      </c>
      <c r="AE17891" s="1" t="s">
        <v>139597</v>
      </c>
      <c r="AF17891" s="1" t="s">
        <v>139598</v>
      </c>
      <c r="AG17891" s="1" t="s">
        <v>139599</v>
      </c>
      <c r="AH17891" s="1" t="s">
        <v>43</v>
      </c>
      <c r="AI17891" s="1" t="s">
        <v>43</v>
      </c>
      <c r="AJ17891" s="1" t="s">
        <v>43</v>
      </c>
      <c r="AK17891" s="1" t="s">
        <v>43</v>
      </c>
      <c r="AL17891" s="1" t="s">
        <v>43</v>
      </c>
      <c r="AM17891" s="1" t="s">
        <v>59</v>
      </c>
      <c r="AN17891" s="2">
        <v>44117</v>
      </c>
    </row>
    <row r="17892" spans="1:40" x14ac:dyDescent="0.3">
      <c r="A17892" s="1" t="s">
        <v>139600</v>
      </c>
      <c r="B17892" s="1" t="s">
        <v>107641</v>
      </c>
      <c r="C17892" s="1" t="s">
        <v>42</v>
      </c>
      <c r="D17892" s="1" t="s">
        <v>139542</v>
      </c>
      <c r="E17892" s="1" t="s">
        <v>139543</v>
      </c>
      <c r="F17892">
        <v>0</v>
      </c>
      <c r="G17892" s="1" t="s">
        <v>1009</v>
      </c>
      <c r="H17892" s="1" t="s">
        <v>139601</v>
      </c>
      <c r="I17892">
        <v>-1</v>
      </c>
      <c r="J17892" s="1" t="s">
        <v>65</v>
      </c>
      <c r="K17892" s="1" t="s">
        <v>48</v>
      </c>
      <c r="L17892" s="1" t="s">
        <v>49</v>
      </c>
      <c r="M17892" s="1" t="s">
        <v>50</v>
      </c>
      <c r="N17892">
        <v>1216110</v>
      </c>
      <c r="O17892" s="1" t="s">
        <v>621</v>
      </c>
      <c r="P17892">
        <v>1707300</v>
      </c>
      <c r="Q17892" s="1" t="s">
        <v>67</v>
      </c>
      <c r="R17892" s="1" t="s">
        <v>43</v>
      </c>
      <c r="S17892" s="1" t="s">
        <v>53</v>
      </c>
      <c r="T17892" s="1" t="s">
        <v>136947</v>
      </c>
      <c r="U17892" s="1" t="s">
        <v>139600</v>
      </c>
      <c r="V17892" s="1" t="s">
        <v>43</v>
      </c>
      <c r="W17892" s="1" t="s">
        <v>43</v>
      </c>
      <c r="X17892" s="1" t="s">
        <v>43</v>
      </c>
      <c r="Y17892" s="1" t="s">
        <v>43</v>
      </c>
      <c r="Z17892" s="1" t="s">
        <v>43</v>
      </c>
      <c r="AA17892" s="1" t="s">
        <v>43</v>
      </c>
      <c r="AB17892" s="1" t="s">
        <v>139602</v>
      </c>
      <c r="AC17892" s="1" t="s">
        <v>139603</v>
      </c>
      <c r="AD17892" s="1" t="s">
        <v>139604</v>
      </c>
      <c r="AE17892" s="1" t="s">
        <v>139605</v>
      </c>
      <c r="AF17892" s="1" t="s">
        <v>139606</v>
      </c>
      <c r="AG17892" s="1" t="s">
        <v>139607</v>
      </c>
      <c r="AH17892" s="1" t="s">
        <v>43</v>
      </c>
      <c r="AI17892" s="1" t="s">
        <v>43</v>
      </c>
      <c r="AJ17892" s="1" t="s">
        <v>43</v>
      </c>
      <c r="AK17892" s="1" t="s">
        <v>43</v>
      </c>
      <c r="AL17892" s="1" t="s">
        <v>43</v>
      </c>
      <c r="AM17892" s="1" t="s">
        <v>59</v>
      </c>
      <c r="AN17892" s="2">
        <v>44117</v>
      </c>
    </row>
    <row r="17893" spans="1:40" x14ac:dyDescent="0.3">
      <c r="A17893" s="1" t="s">
        <v>139608</v>
      </c>
      <c r="B17893" s="1" t="s">
        <v>107641</v>
      </c>
      <c r="C17893" s="1" t="s">
        <v>42</v>
      </c>
      <c r="D17893" s="1" t="s">
        <v>139542</v>
      </c>
      <c r="E17893" s="1" t="s">
        <v>139543</v>
      </c>
      <c r="F17893">
        <v>0</v>
      </c>
      <c r="G17893" s="1" t="s">
        <v>1009</v>
      </c>
      <c r="H17893" s="1" t="s">
        <v>139609</v>
      </c>
      <c r="I17893">
        <v>-1</v>
      </c>
      <c r="J17893" s="1" t="s">
        <v>65</v>
      </c>
      <c r="K17893" s="1" t="s">
        <v>48</v>
      </c>
      <c r="L17893" s="1" t="s">
        <v>49</v>
      </c>
      <c r="M17893" s="1" t="s">
        <v>50</v>
      </c>
      <c r="N17893">
        <v>4366950</v>
      </c>
      <c r="O17893" s="1" t="s">
        <v>8659</v>
      </c>
      <c r="P17893">
        <v>6238500</v>
      </c>
      <c r="Q17893" s="1" t="s">
        <v>67</v>
      </c>
      <c r="R17893" s="1" t="s">
        <v>43</v>
      </c>
      <c r="S17893" s="1" t="s">
        <v>53</v>
      </c>
      <c r="T17893" s="1" t="s">
        <v>139610</v>
      </c>
      <c r="U17893" s="1" t="s">
        <v>139608</v>
      </c>
      <c r="V17893" s="1" t="s">
        <v>43</v>
      </c>
      <c r="W17893" s="1" t="s">
        <v>43</v>
      </c>
      <c r="X17893" s="1" t="s">
        <v>43</v>
      </c>
      <c r="Y17893" s="1" t="s">
        <v>43</v>
      </c>
      <c r="Z17893" s="1" t="s">
        <v>43</v>
      </c>
      <c r="AA17893" s="1" t="s">
        <v>43</v>
      </c>
      <c r="AB17893" s="1" t="s">
        <v>139611</v>
      </c>
      <c r="AC17893" s="1" t="s">
        <v>139612</v>
      </c>
      <c r="AD17893" s="1" t="s">
        <v>139613</v>
      </c>
      <c r="AE17893" s="1" t="s">
        <v>139614</v>
      </c>
      <c r="AF17893" s="1" t="s">
        <v>139615</v>
      </c>
      <c r="AG17893" s="1" t="s">
        <v>139616</v>
      </c>
      <c r="AH17893" s="1" t="s">
        <v>43</v>
      </c>
      <c r="AI17893" s="1" t="s">
        <v>43</v>
      </c>
      <c r="AJ17893" s="1" t="s">
        <v>43</v>
      </c>
      <c r="AK17893" s="1" t="s">
        <v>43</v>
      </c>
      <c r="AL17893" s="1" t="s">
        <v>43</v>
      </c>
      <c r="AM17893" s="1" t="s">
        <v>59</v>
      </c>
      <c r="AN17893" s="2">
        <v>44117</v>
      </c>
    </row>
    <row r="17894" spans="1:40" x14ac:dyDescent="0.3">
      <c r="A17894" s="1" t="s">
        <v>139617</v>
      </c>
      <c r="B17894" s="1" t="s">
        <v>107641</v>
      </c>
      <c r="C17894" s="1" t="s">
        <v>42</v>
      </c>
      <c r="D17894" s="1" t="s">
        <v>139542</v>
      </c>
      <c r="E17894" s="1" t="s">
        <v>139543</v>
      </c>
      <c r="F17894">
        <v>0</v>
      </c>
      <c r="G17894" s="1" t="s">
        <v>1009</v>
      </c>
      <c r="H17894" s="1" t="s">
        <v>139618</v>
      </c>
      <c r="I17894">
        <v>-1</v>
      </c>
      <c r="J17894" s="1" t="s">
        <v>65</v>
      </c>
      <c r="K17894" s="1" t="s">
        <v>48</v>
      </c>
      <c r="L17894" s="1" t="s">
        <v>49</v>
      </c>
      <c r="M17894" s="1" t="s">
        <v>50</v>
      </c>
      <c r="N17894">
        <v>1925910</v>
      </c>
      <c r="O17894" s="1" t="s">
        <v>1471</v>
      </c>
      <c r="P17894">
        <v>2751300</v>
      </c>
      <c r="Q17894" s="1" t="s">
        <v>67</v>
      </c>
      <c r="R17894" s="1" t="s">
        <v>43</v>
      </c>
      <c r="S17894" s="1" t="s">
        <v>53</v>
      </c>
      <c r="T17894" s="1" t="s">
        <v>139610</v>
      </c>
      <c r="U17894" s="1" t="s">
        <v>139617</v>
      </c>
      <c r="V17894" s="1" t="s">
        <v>43</v>
      </c>
      <c r="W17894" s="1" t="s">
        <v>43</v>
      </c>
      <c r="X17894" s="1" t="s">
        <v>43</v>
      </c>
      <c r="Y17894" s="1" t="s">
        <v>43</v>
      </c>
      <c r="Z17894" s="1" t="s">
        <v>43</v>
      </c>
      <c r="AA17894" s="1" t="s">
        <v>43</v>
      </c>
      <c r="AB17894" s="1" t="s">
        <v>139619</v>
      </c>
      <c r="AC17894" s="1" t="s">
        <v>139620</v>
      </c>
      <c r="AD17894" s="1" t="s">
        <v>139621</v>
      </c>
      <c r="AE17894" s="1" t="s">
        <v>139622</v>
      </c>
      <c r="AF17894" s="1" t="s">
        <v>139623</v>
      </c>
      <c r="AG17894" s="1" t="s">
        <v>139624</v>
      </c>
      <c r="AH17894" s="1" t="s">
        <v>43</v>
      </c>
      <c r="AI17894" s="1" t="s">
        <v>43</v>
      </c>
      <c r="AJ17894" s="1" t="s">
        <v>43</v>
      </c>
      <c r="AK17894" s="1" t="s">
        <v>43</v>
      </c>
      <c r="AL17894" s="1" t="s">
        <v>43</v>
      </c>
      <c r="AM17894" s="1" t="s">
        <v>59</v>
      </c>
      <c r="AN17894" s="2">
        <v>44117</v>
      </c>
    </row>
    <row r="17895" spans="1:40" x14ac:dyDescent="0.3">
      <c r="A17895" s="1" t="s">
        <v>139625</v>
      </c>
      <c r="B17895" s="1" t="s">
        <v>107641</v>
      </c>
      <c r="C17895" s="1" t="s">
        <v>42</v>
      </c>
      <c r="D17895" s="1" t="s">
        <v>139542</v>
      </c>
      <c r="E17895" s="1" t="s">
        <v>139543</v>
      </c>
      <c r="F17895">
        <v>0</v>
      </c>
      <c r="G17895" s="1" t="s">
        <v>1009</v>
      </c>
      <c r="H17895" s="1" t="s">
        <v>139626</v>
      </c>
      <c r="I17895">
        <v>-1</v>
      </c>
      <c r="J17895" s="1" t="s">
        <v>65</v>
      </c>
      <c r="K17895" s="1" t="s">
        <v>48</v>
      </c>
      <c r="L17895" s="1" t="s">
        <v>49</v>
      </c>
      <c r="M17895" s="1" t="s">
        <v>50</v>
      </c>
      <c r="N17895">
        <v>6816460</v>
      </c>
      <c r="O17895" s="1" t="s">
        <v>36499</v>
      </c>
      <c r="P17895">
        <v>9737800</v>
      </c>
      <c r="Q17895" s="1" t="s">
        <v>67</v>
      </c>
      <c r="R17895" s="1" t="s">
        <v>43</v>
      </c>
      <c r="S17895" s="1" t="s">
        <v>53</v>
      </c>
      <c r="T17895" s="1" t="s">
        <v>139610</v>
      </c>
      <c r="U17895" s="1" t="s">
        <v>139625</v>
      </c>
      <c r="V17895" s="1" t="s">
        <v>43</v>
      </c>
      <c r="W17895" s="1" t="s">
        <v>43</v>
      </c>
      <c r="X17895" s="1" t="s">
        <v>43</v>
      </c>
      <c r="Y17895" s="1" t="s">
        <v>43</v>
      </c>
      <c r="Z17895" s="1" t="s">
        <v>43</v>
      </c>
      <c r="AA17895" s="1" t="s">
        <v>43</v>
      </c>
      <c r="AB17895" s="1" t="s">
        <v>139627</v>
      </c>
      <c r="AC17895" s="1" t="s">
        <v>139628</v>
      </c>
      <c r="AD17895" s="1" t="s">
        <v>139629</v>
      </c>
      <c r="AE17895" s="1" t="s">
        <v>139630</v>
      </c>
      <c r="AF17895" s="1" t="s">
        <v>139631</v>
      </c>
      <c r="AG17895" s="1" t="s">
        <v>139632</v>
      </c>
      <c r="AH17895" s="1" t="s">
        <v>43</v>
      </c>
      <c r="AI17895" s="1" t="s">
        <v>43</v>
      </c>
      <c r="AJ17895" s="1" t="s">
        <v>43</v>
      </c>
      <c r="AK17895" s="1" t="s">
        <v>43</v>
      </c>
      <c r="AL17895" s="1" t="s">
        <v>43</v>
      </c>
      <c r="AM17895" s="1" t="s">
        <v>59</v>
      </c>
      <c r="AN17895" s="2">
        <v>44117</v>
      </c>
    </row>
    <row r="17896" spans="1:40" x14ac:dyDescent="0.3">
      <c r="A17896" s="1" t="s">
        <v>139633</v>
      </c>
      <c r="B17896" s="1" t="s">
        <v>107641</v>
      </c>
      <c r="C17896" s="1" t="s">
        <v>42</v>
      </c>
      <c r="D17896" s="1" t="s">
        <v>139634</v>
      </c>
      <c r="E17896" s="1" t="s">
        <v>139635</v>
      </c>
      <c r="F17896">
        <v>0</v>
      </c>
      <c r="G17896" s="1" t="s">
        <v>910</v>
      </c>
      <c r="H17896" s="1" t="s">
        <v>139636</v>
      </c>
      <c r="I17896">
        <v>-1</v>
      </c>
      <c r="J17896" s="1" t="s">
        <v>65</v>
      </c>
      <c r="K17896" s="1" t="s">
        <v>48</v>
      </c>
      <c r="L17896" s="1" t="s">
        <v>49</v>
      </c>
      <c r="M17896" s="1" t="s">
        <v>117</v>
      </c>
      <c r="N17896">
        <v>400000</v>
      </c>
      <c r="O17896" s="1" t="s">
        <v>565</v>
      </c>
      <c r="P17896">
        <v>559270</v>
      </c>
      <c r="Q17896" s="1" t="s">
        <v>67</v>
      </c>
      <c r="R17896" s="1" t="s">
        <v>43</v>
      </c>
      <c r="S17896" s="1" t="s">
        <v>53</v>
      </c>
      <c r="T17896" s="1" t="s">
        <v>109409</v>
      </c>
      <c r="U17896" s="1" t="s">
        <v>139633</v>
      </c>
      <c r="V17896" s="1" t="s">
        <v>43</v>
      </c>
      <c r="W17896" s="1" t="s">
        <v>43</v>
      </c>
      <c r="X17896" s="1" t="s">
        <v>43</v>
      </c>
      <c r="Y17896" s="1" t="s">
        <v>43</v>
      </c>
      <c r="Z17896" s="1" t="s">
        <v>43</v>
      </c>
      <c r="AA17896" s="1" t="s">
        <v>43</v>
      </c>
      <c r="AB17896" s="1" t="s">
        <v>139637</v>
      </c>
      <c r="AC17896" s="1" t="s">
        <v>139638</v>
      </c>
      <c r="AD17896" s="1" t="s">
        <v>139639</v>
      </c>
      <c r="AE17896" s="1" t="s">
        <v>139640</v>
      </c>
      <c r="AF17896" s="1" t="s">
        <v>139641</v>
      </c>
      <c r="AG17896" s="1" t="s">
        <v>139642</v>
      </c>
      <c r="AH17896" s="1" t="s">
        <v>43</v>
      </c>
      <c r="AI17896" s="1" t="s">
        <v>43</v>
      </c>
      <c r="AJ17896" s="1" t="s">
        <v>43</v>
      </c>
      <c r="AK17896" s="1" t="s">
        <v>43</v>
      </c>
      <c r="AL17896" s="1" t="s">
        <v>43</v>
      </c>
      <c r="AM17896" s="1" t="s">
        <v>59</v>
      </c>
      <c r="AN17896" s="2">
        <v>44117</v>
      </c>
    </row>
    <row r="17897" spans="1:40" x14ac:dyDescent="0.3">
      <c r="A17897" s="1" t="s">
        <v>139643</v>
      </c>
      <c r="B17897" s="1" t="s">
        <v>107641</v>
      </c>
      <c r="C17897" s="1" t="s">
        <v>42</v>
      </c>
      <c r="D17897" s="1" t="s">
        <v>139634</v>
      </c>
      <c r="E17897" s="1" t="s">
        <v>139635</v>
      </c>
      <c r="F17897">
        <v>0</v>
      </c>
      <c r="G17897" s="1" t="s">
        <v>1009</v>
      </c>
      <c r="H17897" s="1" t="s">
        <v>139644</v>
      </c>
      <c r="I17897">
        <v>-1</v>
      </c>
      <c r="J17897" s="1" t="s">
        <v>65</v>
      </c>
      <c r="K17897" s="1" t="s">
        <v>48</v>
      </c>
      <c r="L17897" s="1" t="s">
        <v>49</v>
      </c>
      <c r="M17897" s="1" t="s">
        <v>50</v>
      </c>
      <c r="N17897">
        <v>1565418</v>
      </c>
      <c r="O17897" s="1" t="s">
        <v>139645</v>
      </c>
      <c r="P17897">
        <v>2236311</v>
      </c>
      <c r="Q17897" s="1" t="s">
        <v>67</v>
      </c>
      <c r="R17897" s="1" t="s">
        <v>43</v>
      </c>
      <c r="S17897" s="1" t="s">
        <v>53</v>
      </c>
      <c r="T17897" s="1" t="s">
        <v>124285</v>
      </c>
      <c r="U17897" s="1" t="s">
        <v>139643</v>
      </c>
      <c r="V17897" s="1" t="s">
        <v>43</v>
      </c>
      <c r="W17897" s="1" t="s">
        <v>43</v>
      </c>
      <c r="X17897" s="1" t="s">
        <v>43</v>
      </c>
      <c r="Y17897" s="1" t="s">
        <v>43</v>
      </c>
      <c r="Z17897" s="1" t="s">
        <v>43</v>
      </c>
      <c r="AA17897" s="1" t="s">
        <v>43</v>
      </c>
      <c r="AB17897" s="1" t="s">
        <v>139646</v>
      </c>
      <c r="AC17897" s="1" t="s">
        <v>139647</v>
      </c>
      <c r="AD17897" s="1" t="s">
        <v>139648</v>
      </c>
      <c r="AE17897" s="1" t="s">
        <v>139649</v>
      </c>
      <c r="AF17897" s="1" t="s">
        <v>139650</v>
      </c>
      <c r="AG17897" s="1" t="s">
        <v>43</v>
      </c>
      <c r="AH17897" s="1" t="s">
        <v>43</v>
      </c>
      <c r="AI17897" s="1" t="s">
        <v>43</v>
      </c>
      <c r="AJ17897" s="1" t="s">
        <v>43</v>
      </c>
      <c r="AK17897" s="1" t="s">
        <v>43</v>
      </c>
      <c r="AL17897" s="1" t="s">
        <v>43</v>
      </c>
      <c r="AM17897" s="1" t="s">
        <v>59</v>
      </c>
      <c r="AN17897" s="2">
        <v>44117</v>
      </c>
    </row>
    <row r="17898" spans="1:40" x14ac:dyDescent="0.3">
      <c r="A17898" s="1" t="s">
        <v>139651</v>
      </c>
      <c r="B17898" s="1" t="s">
        <v>107641</v>
      </c>
      <c r="C17898" s="1" t="s">
        <v>42</v>
      </c>
      <c r="D17898" s="1" t="s">
        <v>139652</v>
      </c>
      <c r="E17898" s="1" t="s">
        <v>139653</v>
      </c>
      <c r="F17898">
        <v>0</v>
      </c>
      <c r="G17898" s="1" t="s">
        <v>910</v>
      </c>
      <c r="H17898" s="1" t="s">
        <v>139654</v>
      </c>
      <c r="I17898">
        <v>-1</v>
      </c>
      <c r="J17898" s="1" t="s">
        <v>65</v>
      </c>
      <c r="K17898" s="1" t="s">
        <v>48</v>
      </c>
      <c r="L17898" s="1" t="s">
        <v>49</v>
      </c>
      <c r="M17898" s="1" t="s">
        <v>99</v>
      </c>
      <c r="N17898">
        <v>343056</v>
      </c>
      <c r="O17898" s="1" t="s">
        <v>118</v>
      </c>
      <c r="P17898">
        <v>612600</v>
      </c>
      <c r="Q17898" s="1" t="s">
        <v>67</v>
      </c>
      <c r="R17898" s="1" t="s">
        <v>43</v>
      </c>
      <c r="S17898" s="1" t="s">
        <v>53</v>
      </c>
      <c r="T17898" s="1" t="s">
        <v>120390</v>
      </c>
      <c r="U17898" s="1" t="s">
        <v>139651</v>
      </c>
      <c r="V17898" s="1" t="s">
        <v>43</v>
      </c>
      <c r="W17898" s="1" t="s">
        <v>43</v>
      </c>
      <c r="X17898" s="1" t="s">
        <v>43</v>
      </c>
      <c r="Y17898" s="1" t="s">
        <v>43</v>
      </c>
      <c r="Z17898" s="1" t="s">
        <v>43</v>
      </c>
      <c r="AA17898" s="1" t="s">
        <v>43</v>
      </c>
      <c r="AB17898" s="1" t="s">
        <v>139655</v>
      </c>
      <c r="AC17898" s="1" t="s">
        <v>139656</v>
      </c>
      <c r="AD17898" s="1" t="s">
        <v>139657</v>
      </c>
      <c r="AE17898" s="1" t="s">
        <v>139658</v>
      </c>
      <c r="AF17898" s="1" t="s">
        <v>43</v>
      </c>
      <c r="AG17898" s="1" t="s">
        <v>43</v>
      </c>
      <c r="AH17898" s="1" t="s">
        <v>43</v>
      </c>
      <c r="AI17898" s="1" t="s">
        <v>43</v>
      </c>
      <c r="AJ17898" s="1" t="s">
        <v>43</v>
      </c>
      <c r="AK17898" s="1" t="s">
        <v>43</v>
      </c>
      <c r="AL17898" s="1" t="s">
        <v>43</v>
      </c>
      <c r="AM17898" s="1" t="s">
        <v>59</v>
      </c>
      <c r="AN17898" s="2">
        <v>44117</v>
      </c>
    </row>
    <row r="17899" spans="1:40" x14ac:dyDescent="0.3">
      <c r="A17899" s="1" t="s">
        <v>139659</v>
      </c>
      <c r="B17899" s="1" t="s">
        <v>107641</v>
      </c>
      <c r="C17899" s="1" t="s">
        <v>42</v>
      </c>
      <c r="D17899" s="1" t="s">
        <v>139652</v>
      </c>
      <c r="E17899" s="1" t="s">
        <v>139653</v>
      </c>
      <c r="F17899">
        <v>0</v>
      </c>
      <c r="G17899" s="1" t="s">
        <v>910</v>
      </c>
      <c r="H17899" s="1" t="s">
        <v>139660</v>
      </c>
      <c r="I17899">
        <v>-1</v>
      </c>
      <c r="J17899" s="1" t="s">
        <v>65</v>
      </c>
      <c r="K17899" s="1" t="s">
        <v>48</v>
      </c>
      <c r="L17899" s="1" t="s">
        <v>49</v>
      </c>
      <c r="M17899" s="1" t="s">
        <v>99</v>
      </c>
      <c r="N17899">
        <v>349888</v>
      </c>
      <c r="O17899" s="1" t="s">
        <v>118</v>
      </c>
      <c r="P17899">
        <v>624800</v>
      </c>
      <c r="Q17899" s="1" t="s">
        <v>67</v>
      </c>
      <c r="R17899" s="1" t="s">
        <v>43</v>
      </c>
      <c r="S17899" s="1" t="s">
        <v>53</v>
      </c>
      <c r="T17899" s="1" t="s">
        <v>120390</v>
      </c>
      <c r="U17899" s="1" t="s">
        <v>139659</v>
      </c>
      <c r="V17899" s="1" t="s">
        <v>43</v>
      </c>
      <c r="W17899" s="1" t="s">
        <v>43</v>
      </c>
      <c r="X17899" s="1" t="s">
        <v>43</v>
      </c>
      <c r="Y17899" s="1" t="s">
        <v>43</v>
      </c>
      <c r="Z17899" s="1" t="s">
        <v>43</v>
      </c>
      <c r="AA17899" s="1" t="s">
        <v>43</v>
      </c>
      <c r="AB17899" s="1" t="s">
        <v>139661</v>
      </c>
      <c r="AC17899" s="1" t="s">
        <v>139662</v>
      </c>
      <c r="AD17899" s="1" t="s">
        <v>139663</v>
      </c>
      <c r="AE17899" s="1" t="s">
        <v>139664</v>
      </c>
      <c r="AF17899" s="1" t="s">
        <v>43</v>
      </c>
      <c r="AG17899" s="1" t="s">
        <v>43</v>
      </c>
      <c r="AH17899" s="1" t="s">
        <v>43</v>
      </c>
      <c r="AI17899" s="1" t="s">
        <v>43</v>
      </c>
      <c r="AJ17899" s="1" t="s">
        <v>43</v>
      </c>
      <c r="AK17899" s="1" t="s">
        <v>43</v>
      </c>
      <c r="AL17899" s="1" t="s">
        <v>43</v>
      </c>
      <c r="AM17899" s="1" t="s">
        <v>59</v>
      </c>
      <c r="AN17899" s="2">
        <v>44117</v>
      </c>
    </row>
    <row r="17900" spans="1:40" x14ac:dyDescent="0.3">
      <c r="A17900" s="1" t="s">
        <v>139665</v>
      </c>
      <c r="B17900" s="1" t="s">
        <v>107641</v>
      </c>
      <c r="C17900" s="1" t="s">
        <v>42</v>
      </c>
      <c r="D17900" s="1" t="s">
        <v>139652</v>
      </c>
      <c r="E17900" s="1" t="s">
        <v>139653</v>
      </c>
      <c r="F17900">
        <v>0</v>
      </c>
      <c r="G17900" s="1" t="s">
        <v>910</v>
      </c>
      <c r="H17900" s="1" t="s">
        <v>139666</v>
      </c>
      <c r="I17900">
        <v>-1</v>
      </c>
      <c r="J17900" s="1" t="s">
        <v>65</v>
      </c>
      <c r="K17900" s="1" t="s">
        <v>48</v>
      </c>
      <c r="L17900" s="1" t="s">
        <v>49</v>
      </c>
      <c r="M17900" s="1" t="s">
        <v>99</v>
      </c>
      <c r="N17900">
        <v>330064</v>
      </c>
      <c r="O17900" s="1" t="s">
        <v>118</v>
      </c>
      <c r="P17900">
        <v>589400</v>
      </c>
      <c r="Q17900" s="1" t="s">
        <v>67</v>
      </c>
      <c r="R17900" s="1" t="s">
        <v>43</v>
      </c>
      <c r="S17900" s="1" t="s">
        <v>53</v>
      </c>
      <c r="T17900" s="1" t="s">
        <v>120390</v>
      </c>
      <c r="U17900" s="1" t="s">
        <v>139665</v>
      </c>
      <c r="V17900" s="1" t="s">
        <v>43</v>
      </c>
      <c r="W17900" s="1" t="s">
        <v>43</v>
      </c>
      <c r="X17900" s="1" t="s">
        <v>43</v>
      </c>
      <c r="Y17900" s="1" t="s">
        <v>43</v>
      </c>
      <c r="Z17900" s="1" t="s">
        <v>43</v>
      </c>
      <c r="AA17900" s="1" t="s">
        <v>43</v>
      </c>
      <c r="AB17900" s="1" t="s">
        <v>139667</v>
      </c>
      <c r="AC17900" s="1" t="s">
        <v>139668</v>
      </c>
      <c r="AD17900" s="1" t="s">
        <v>139669</v>
      </c>
      <c r="AE17900" s="1" t="s">
        <v>139670</v>
      </c>
      <c r="AF17900" s="1" t="s">
        <v>43</v>
      </c>
      <c r="AG17900" s="1" t="s">
        <v>43</v>
      </c>
      <c r="AH17900" s="1" t="s">
        <v>43</v>
      </c>
      <c r="AI17900" s="1" t="s">
        <v>43</v>
      </c>
      <c r="AJ17900" s="1" t="s">
        <v>43</v>
      </c>
      <c r="AK17900" s="1" t="s">
        <v>43</v>
      </c>
      <c r="AL17900" s="1" t="s">
        <v>43</v>
      </c>
      <c r="AM17900" s="1" t="s">
        <v>59</v>
      </c>
      <c r="AN17900" s="2">
        <v>44117</v>
      </c>
    </row>
    <row r="17901" spans="1:40" x14ac:dyDescent="0.3">
      <c r="A17901" s="1" t="s">
        <v>139671</v>
      </c>
      <c r="B17901" s="1" t="s">
        <v>107641</v>
      </c>
      <c r="C17901" s="1" t="s">
        <v>42</v>
      </c>
      <c r="D17901" s="1" t="s">
        <v>139652</v>
      </c>
      <c r="E17901" s="1" t="s">
        <v>139653</v>
      </c>
      <c r="F17901">
        <v>0</v>
      </c>
      <c r="G17901" s="1" t="s">
        <v>910</v>
      </c>
      <c r="H17901" s="1" t="s">
        <v>139672</v>
      </c>
      <c r="I17901">
        <v>-1</v>
      </c>
      <c r="J17901" s="1" t="s">
        <v>65</v>
      </c>
      <c r="K17901" s="1" t="s">
        <v>48</v>
      </c>
      <c r="L17901" s="1" t="s">
        <v>49</v>
      </c>
      <c r="M17901" s="1" t="s">
        <v>99</v>
      </c>
      <c r="N17901">
        <v>329280</v>
      </c>
      <c r="O17901" s="1" t="s">
        <v>118</v>
      </c>
      <c r="P17901">
        <v>588000</v>
      </c>
      <c r="Q17901" s="1" t="s">
        <v>67</v>
      </c>
      <c r="R17901" s="1" t="s">
        <v>43</v>
      </c>
      <c r="S17901" s="1" t="s">
        <v>53</v>
      </c>
      <c r="T17901" s="1" t="s">
        <v>120390</v>
      </c>
      <c r="U17901" s="1" t="s">
        <v>139671</v>
      </c>
      <c r="V17901" s="1" t="s">
        <v>43</v>
      </c>
      <c r="W17901" s="1" t="s">
        <v>43</v>
      </c>
      <c r="X17901" s="1" t="s">
        <v>43</v>
      </c>
      <c r="Y17901" s="1" t="s">
        <v>43</v>
      </c>
      <c r="Z17901" s="1" t="s">
        <v>43</v>
      </c>
      <c r="AA17901" s="1" t="s">
        <v>43</v>
      </c>
      <c r="AB17901" s="1" t="s">
        <v>139673</v>
      </c>
      <c r="AC17901" s="1" t="s">
        <v>139674</v>
      </c>
      <c r="AD17901" s="1" t="s">
        <v>139675</v>
      </c>
      <c r="AE17901" s="1" t="s">
        <v>139676</v>
      </c>
      <c r="AF17901" s="1" t="s">
        <v>43</v>
      </c>
      <c r="AG17901" s="1" t="s">
        <v>43</v>
      </c>
      <c r="AH17901" s="1" t="s">
        <v>43</v>
      </c>
      <c r="AI17901" s="1" t="s">
        <v>43</v>
      </c>
      <c r="AJ17901" s="1" t="s">
        <v>43</v>
      </c>
      <c r="AK17901" s="1" t="s">
        <v>43</v>
      </c>
      <c r="AL17901" s="1" t="s">
        <v>43</v>
      </c>
      <c r="AM17901" s="1" t="s">
        <v>59</v>
      </c>
      <c r="AN17901" s="2">
        <v>44117</v>
      </c>
    </row>
    <row r="17902" spans="1:40" x14ac:dyDescent="0.3">
      <c r="A17902" s="1" t="s">
        <v>139677</v>
      </c>
      <c r="B17902" s="1" t="s">
        <v>107641</v>
      </c>
      <c r="C17902" s="1" t="s">
        <v>42</v>
      </c>
      <c r="D17902" s="1" t="s">
        <v>139652</v>
      </c>
      <c r="E17902" s="1" t="s">
        <v>139653</v>
      </c>
      <c r="F17902">
        <v>0</v>
      </c>
      <c r="G17902" s="1" t="s">
        <v>910</v>
      </c>
      <c r="H17902" s="1" t="s">
        <v>139678</v>
      </c>
      <c r="I17902">
        <v>-1</v>
      </c>
      <c r="J17902" s="1" t="s">
        <v>65</v>
      </c>
      <c r="K17902" s="1" t="s">
        <v>48</v>
      </c>
      <c r="L17902" s="1" t="s">
        <v>49</v>
      </c>
      <c r="M17902" s="1" t="s">
        <v>99</v>
      </c>
      <c r="N17902">
        <v>369208</v>
      </c>
      <c r="O17902" s="1" t="s">
        <v>118</v>
      </c>
      <c r="P17902">
        <v>659300</v>
      </c>
      <c r="Q17902" s="1" t="s">
        <v>67</v>
      </c>
      <c r="R17902" s="1" t="s">
        <v>43</v>
      </c>
      <c r="S17902" s="1" t="s">
        <v>53</v>
      </c>
      <c r="T17902" s="1" t="s">
        <v>120390</v>
      </c>
      <c r="U17902" s="1" t="s">
        <v>139677</v>
      </c>
      <c r="V17902" s="1" t="s">
        <v>43</v>
      </c>
      <c r="W17902" s="1" t="s">
        <v>43</v>
      </c>
      <c r="X17902" s="1" t="s">
        <v>43</v>
      </c>
      <c r="Y17902" s="1" t="s">
        <v>43</v>
      </c>
      <c r="Z17902" s="1" t="s">
        <v>43</v>
      </c>
      <c r="AA17902" s="1" t="s">
        <v>43</v>
      </c>
      <c r="AB17902" s="1" t="s">
        <v>139679</v>
      </c>
      <c r="AC17902" s="1" t="s">
        <v>139680</v>
      </c>
      <c r="AD17902" s="1" t="s">
        <v>139681</v>
      </c>
      <c r="AE17902" s="1" t="s">
        <v>139682</v>
      </c>
      <c r="AF17902" s="1" t="s">
        <v>43</v>
      </c>
      <c r="AG17902" s="1" t="s">
        <v>43</v>
      </c>
      <c r="AH17902" s="1" t="s">
        <v>43</v>
      </c>
      <c r="AI17902" s="1" t="s">
        <v>43</v>
      </c>
      <c r="AJ17902" s="1" t="s">
        <v>43</v>
      </c>
      <c r="AK17902" s="1" t="s">
        <v>43</v>
      </c>
      <c r="AL17902" s="1" t="s">
        <v>43</v>
      </c>
      <c r="AM17902" s="1" t="s">
        <v>59</v>
      </c>
      <c r="AN17902" s="2">
        <v>44117</v>
      </c>
    </row>
    <row r="17903" spans="1:40" x14ac:dyDescent="0.3">
      <c r="A17903" s="1" t="s">
        <v>139683</v>
      </c>
      <c r="B17903" s="1" t="s">
        <v>107641</v>
      </c>
      <c r="C17903" s="1" t="s">
        <v>42</v>
      </c>
      <c r="D17903" s="1" t="s">
        <v>139652</v>
      </c>
      <c r="E17903" s="1" t="s">
        <v>139653</v>
      </c>
      <c r="F17903">
        <v>0</v>
      </c>
      <c r="G17903" s="1" t="s">
        <v>910</v>
      </c>
      <c r="H17903" s="1" t="s">
        <v>139684</v>
      </c>
      <c r="I17903">
        <v>-1</v>
      </c>
      <c r="J17903" s="1" t="s">
        <v>65</v>
      </c>
      <c r="K17903" s="1" t="s">
        <v>48</v>
      </c>
      <c r="L17903" s="1" t="s">
        <v>49</v>
      </c>
      <c r="M17903" s="1" t="s">
        <v>99</v>
      </c>
      <c r="N17903">
        <v>321552</v>
      </c>
      <c r="O17903" s="1" t="s">
        <v>118</v>
      </c>
      <c r="P17903">
        <v>574200</v>
      </c>
      <c r="Q17903" s="1" t="s">
        <v>67</v>
      </c>
      <c r="R17903" s="1" t="s">
        <v>43</v>
      </c>
      <c r="S17903" s="1" t="s">
        <v>53</v>
      </c>
      <c r="T17903" s="1" t="s">
        <v>120390</v>
      </c>
      <c r="U17903" s="1" t="s">
        <v>139683</v>
      </c>
      <c r="V17903" s="1" t="s">
        <v>43</v>
      </c>
      <c r="W17903" s="1" t="s">
        <v>43</v>
      </c>
      <c r="X17903" s="1" t="s">
        <v>43</v>
      </c>
      <c r="Y17903" s="1" t="s">
        <v>43</v>
      </c>
      <c r="Z17903" s="1" t="s">
        <v>43</v>
      </c>
      <c r="AA17903" s="1" t="s">
        <v>43</v>
      </c>
      <c r="AB17903" s="1" t="s">
        <v>139685</v>
      </c>
      <c r="AC17903" s="1" t="s">
        <v>139686</v>
      </c>
      <c r="AD17903" s="1" t="s">
        <v>139687</v>
      </c>
      <c r="AE17903" s="1" t="s">
        <v>139688</v>
      </c>
      <c r="AF17903" s="1" t="s">
        <v>43</v>
      </c>
      <c r="AG17903" s="1" t="s">
        <v>43</v>
      </c>
      <c r="AH17903" s="1" t="s">
        <v>43</v>
      </c>
      <c r="AI17903" s="1" t="s">
        <v>43</v>
      </c>
      <c r="AJ17903" s="1" t="s">
        <v>43</v>
      </c>
      <c r="AK17903" s="1" t="s">
        <v>43</v>
      </c>
      <c r="AL17903" s="1" t="s">
        <v>43</v>
      </c>
      <c r="AM17903" s="1" t="s">
        <v>59</v>
      </c>
      <c r="AN17903" s="2">
        <v>44117</v>
      </c>
    </row>
    <row r="17904" spans="1:40" x14ac:dyDescent="0.3">
      <c r="A17904" s="1" t="s">
        <v>139689</v>
      </c>
      <c r="B17904" s="1" t="s">
        <v>107641</v>
      </c>
      <c r="C17904" s="1" t="s">
        <v>42</v>
      </c>
      <c r="D17904" s="1" t="s">
        <v>139652</v>
      </c>
      <c r="E17904" s="1" t="s">
        <v>139653</v>
      </c>
      <c r="F17904">
        <v>0</v>
      </c>
      <c r="G17904" s="1" t="s">
        <v>910</v>
      </c>
      <c r="H17904" s="1" t="s">
        <v>139690</v>
      </c>
      <c r="I17904">
        <v>-1</v>
      </c>
      <c r="J17904" s="1" t="s">
        <v>65</v>
      </c>
      <c r="K17904" s="1" t="s">
        <v>48</v>
      </c>
      <c r="L17904" s="1" t="s">
        <v>49</v>
      </c>
      <c r="M17904" s="1" t="s">
        <v>99</v>
      </c>
      <c r="N17904">
        <v>325136</v>
      </c>
      <c r="O17904" s="1" t="s">
        <v>118</v>
      </c>
      <c r="P17904">
        <v>580600</v>
      </c>
      <c r="Q17904" s="1" t="s">
        <v>67</v>
      </c>
      <c r="R17904" s="1" t="s">
        <v>43</v>
      </c>
      <c r="S17904" s="1" t="s">
        <v>53</v>
      </c>
      <c r="T17904" s="1" t="s">
        <v>120390</v>
      </c>
      <c r="U17904" s="1" t="s">
        <v>139689</v>
      </c>
      <c r="V17904" s="1" t="s">
        <v>43</v>
      </c>
      <c r="W17904" s="1" t="s">
        <v>43</v>
      </c>
      <c r="X17904" s="1" t="s">
        <v>43</v>
      </c>
      <c r="Y17904" s="1" t="s">
        <v>43</v>
      </c>
      <c r="Z17904" s="1" t="s">
        <v>43</v>
      </c>
      <c r="AA17904" s="1" t="s">
        <v>43</v>
      </c>
      <c r="AB17904" s="1" t="s">
        <v>139691</v>
      </c>
      <c r="AC17904" s="1" t="s">
        <v>139692</v>
      </c>
      <c r="AD17904" s="1" t="s">
        <v>139693</v>
      </c>
      <c r="AE17904" s="1" t="s">
        <v>139694</v>
      </c>
      <c r="AF17904" s="1" t="s">
        <v>43</v>
      </c>
      <c r="AG17904" s="1" t="s">
        <v>43</v>
      </c>
      <c r="AH17904" s="1" t="s">
        <v>43</v>
      </c>
      <c r="AI17904" s="1" t="s">
        <v>43</v>
      </c>
      <c r="AJ17904" s="1" t="s">
        <v>43</v>
      </c>
      <c r="AK17904" s="1" t="s">
        <v>43</v>
      </c>
      <c r="AL17904" s="1" t="s">
        <v>43</v>
      </c>
      <c r="AM17904" s="1" t="s">
        <v>59</v>
      </c>
      <c r="AN17904" s="2">
        <v>44117</v>
      </c>
    </row>
    <row r="17905" spans="1:40" x14ac:dyDescent="0.3">
      <c r="A17905" s="1" t="s">
        <v>139695</v>
      </c>
      <c r="B17905" s="1" t="s">
        <v>107641</v>
      </c>
      <c r="C17905" s="1" t="s">
        <v>42</v>
      </c>
      <c r="D17905" s="1" t="s">
        <v>139652</v>
      </c>
      <c r="E17905" s="1" t="s">
        <v>139653</v>
      </c>
      <c r="F17905">
        <v>0</v>
      </c>
      <c r="G17905" s="1" t="s">
        <v>910</v>
      </c>
      <c r="H17905" s="1" t="s">
        <v>139696</v>
      </c>
      <c r="I17905">
        <v>-1</v>
      </c>
      <c r="J17905" s="1" t="s">
        <v>65</v>
      </c>
      <c r="K17905" s="1" t="s">
        <v>48</v>
      </c>
      <c r="L17905" s="1" t="s">
        <v>49</v>
      </c>
      <c r="M17905" s="1" t="s">
        <v>99</v>
      </c>
      <c r="N17905">
        <v>335776</v>
      </c>
      <c r="O17905" s="1" t="s">
        <v>118</v>
      </c>
      <c r="P17905">
        <v>599600</v>
      </c>
      <c r="Q17905" s="1" t="s">
        <v>67</v>
      </c>
      <c r="R17905" s="1" t="s">
        <v>43</v>
      </c>
      <c r="S17905" s="1" t="s">
        <v>53</v>
      </c>
      <c r="T17905" s="1" t="s">
        <v>120390</v>
      </c>
      <c r="U17905" s="1" t="s">
        <v>139695</v>
      </c>
      <c r="V17905" s="1" t="s">
        <v>43</v>
      </c>
      <c r="W17905" s="1" t="s">
        <v>43</v>
      </c>
      <c r="X17905" s="1" t="s">
        <v>43</v>
      </c>
      <c r="Y17905" s="1" t="s">
        <v>43</v>
      </c>
      <c r="Z17905" s="1" t="s">
        <v>43</v>
      </c>
      <c r="AA17905" s="1" t="s">
        <v>43</v>
      </c>
      <c r="AB17905" s="1" t="s">
        <v>139697</v>
      </c>
      <c r="AC17905" s="1" t="s">
        <v>139698</v>
      </c>
      <c r="AD17905" s="1" t="s">
        <v>139699</v>
      </c>
      <c r="AE17905" s="1" t="s">
        <v>139700</v>
      </c>
      <c r="AF17905" s="1" t="s">
        <v>43</v>
      </c>
      <c r="AG17905" s="1" t="s">
        <v>43</v>
      </c>
      <c r="AH17905" s="1" t="s">
        <v>43</v>
      </c>
      <c r="AI17905" s="1" t="s">
        <v>43</v>
      </c>
      <c r="AJ17905" s="1" t="s">
        <v>43</v>
      </c>
      <c r="AK17905" s="1" t="s">
        <v>43</v>
      </c>
      <c r="AL17905" s="1" t="s">
        <v>43</v>
      </c>
      <c r="AM17905" s="1" t="s">
        <v>59</v>
      </c>
      <c r="AN17905" s="2">
        <v>44117</v>
      </c>
    </row>
    <row r="17906" spans="1:40" x14ac:dyDescent="0.3">
      <c r="A17906" s="1" t="s">
        <v>139701</v>
      </c>
      <c r="B17906" s="1" t="s">
        <v>107641</v>
      </c>
      <c r="C17906" s="1" t="s">
        <v>42</v>
      </c>
      <c r="D17906" s="1" t="s">
        <v>139702</v>
      </c>
      <c r="E17906" s="1" t="s">
        <v>139703</v>
      </c>
      <c r="F17906">
        <v>0</v>
      </c>
      <c r="G17906" s="1" t="s">
        <v>910</v>
      </c>
      <c r="H17906" s="1" t="s">
        <v>139704</v>
      </c>
      <c r="I17906">
        <v>-1</v>
      </c>
      <c r="J17906" s="1" t="s">
        <v>65</v>
      </c>
      <c r="K17906" s="1" t="s">
        <v>48</v>
      </c>
      <c r="L17906" s="1" t="s">
        <v>49</v>
      </c>
      <c r="M17906" s="1" t="s">
        <v>99</v>
      </c>
      <c r="N17906">
        <v>360200</v>
      </c>
      <c r="O17906" s="1" t="s">
        <v>118</v>
      </c>
      <c r="P17906">
        <v>657500</v>
      </c>
      <c r="Q17906" s="1" t="s">
        <v>67</v>
      </c>
      <c r="R17906" s="1" t="s">
        <v>43</v>
      </c>
      <c r="S17906" s="1" t="s">
        <v>53</v>
      </c>
      <c r="T17906" s="1" t="s">
        <v>139705</v>
      </c>
      <c r="U17906" s="1" t="s">
        <v>139701</v>
      </c>
      <c r="V17906" s="1" t="s">
        <v>43</v>
      </c>
      <c r="W17906" s="1" t="s">
        <v>43</v>
      </c>
      <c r="X17906" s="1" t="s">
        <v>43</v>
      </c>
      <c r="Y17906" s="1" t="s">
        <v>43</v>
      </c>
      <c r="Z17906" s="1" t="s">
        <v>43</v>
      </c>
      <c r="AA17906" s="1" t="s">
        <v>43</v>
      </c>
      <c r="AB17906" s="1" t="s">
        <v>139706</v>
      </c>
      <c r="AC17906" s="1" t="s">
        <v>139707</v>
      </c>
      <c r="AD17906" s="1" t="s">
        <v>139708</v>
      </c>
      <c r="AE17906" s="1" t="s">
        <v>139709</v>
      </c>
      <c r="AF17906" s="1" t="s">
        <v>139710</v>
      </c>
      <c r="AG17906" s="1" t="s">
        <v>139711</v>
      </c>
      <c r="AH17906" s="1" t="s">
        <v>43</v>
      </c>
      <c r="AI17906" s="1" t="s">
        <v>43</v>
      </c>
      <c r="AJ17906" s="1" t="s">
        <v>43</v>
      </c>
      <c r="AK17906" s="1" t="s">
        <v>43</v>
      </c>
      <c r="AL17906" s="1" t="s">
        <v>43</v>
      </c>
      <c r="AM17906" s="1" t="s">
        <v>59</v>
      </c>
      <c r="AN17906" s="2">
        <v>44117</v>
      </c>
    </row>
    <row r="17907" spans="1:40" x14ac:dyDescent="0.3">
      <c r="A17907" s="1" t="s">
        <v>139712</v>
      </c>
      <c r="B17907" s="1" t="s">
        <v>107641</v>
      </c>
      <c r="C17907" s="1" t="s">
        <v>42</v>
      </c>
      <c r="D17907" s="1" t="s">
        <v>139702</v>
      </c>
      <c r="E17907" s="1" t="s">
        <v>139703</v>
      </c>
      <c r="F17907">
        <v>0</v>
      </c>
      <c r="G17907" s="1" t="s">
        <v>1009</v>
      </c>
      <c r="H17907" s="1" t="s">
        <v>139713</v>
      </c>
      <c r="I17907">
        <v>-1</v>
      </c>
      <c r="J17907" s="1" t="s">
        <v>65</v>
      </c>
      <c r="K17907" s="1" t="s">
        <v>48</v>
      </c>
      <c r="L17907" s="1" t="s">
        <v>49</v>
      </c>
      <c r="M17907" s="1" t="s">
        <v>99</v>
      </c>
      <c r="N17907">
        <v>323624</v>
      </c>
      <c r="O17907" s="1" t="s">
        <v>118</v>
      </c>
      <c r="P17907">
        <v>577900</v>
      </c>
      <c r="Q17907" s="1" t="s">
        <v>67</v>
      </c>
      <c r="R17907" s="1" t="s">
        <v>43</v>
      </c>
      <c r="S17907" s="1" t="s">
        <v>53</v>
      </c>
      <c r="T17907" s="1" t="s">
        <v>139705</v>
      </c>
      <c r="U17907" s="1" t="s">
        <v>139712</v>
      </c>
      <c r="V17907" s="1" t="s">
        <v>43</v>
      </c>
      <c r="W17907" s="1" t="s">
        <v>43</v>
      </c>
      <c r="X17907" s="1" t="s">
        <v>43</v>
      </c>
      <c r="Y17907" s="1" t="s">
        <v>43</v>
      </c>
      <c r="Z17907" s="1" t="s">
        <v>43</v>
      </c>
      <c r="AA17907" s="1" t="s">
        <v>43</v>
      </c>
      <c r="AB17907" s="1" t="s">
        <v>139714</v>
      </c>
      <c r="AC17907" s="1" t="s">
        <v>139715</v>
      </c>
      <c r="AD17907" s="1" t="s">
        <v>139716</v>
      </c>
      <c r="AE17907" s="1" t="s">
        <v>139717</v>
      </c>
      <c r="AF17907" s="1" t="s">
        <v>139718</v>
      </c>
      <c r="AG17907" s="1" t="s">
        <v>139719</v>
      </c>
      <c r="AH17907" s="1" t="s">
        <v>43</v>
      </c>
      <c r="AI17907" s="1" t="s">
        <v>43</v>
      </c>
      <c r="AJ17907" s="1" t="s">
        <v>43</v>
      </c>
      <c r="AK17907" s="1" t="s">
        <v>43</v>
      </c>
      <c r="AL17907" s="1" t="s">
        <v>43</v>
      </c>
      <c r="AM17907" s="1" t="s">
        <v>59</v>
      </c>
      <c r="AN17907" s="2">
        <v>44117</v>
      </c>
    </row>
    <row r="17908" spans="1:40" x14ac:dyDescent="0.3">
      <c r="A17908" s="1" t="s">
        <v>139720</v>
      </c>
      <c r="B17908" s="1" t="s">
        <v>107641</v>
      </c>
      <c r="C17908" s="1" t="s">
        <v>42</v>
      </c>
      <c r="D17908" s="1" t="s">
        <v>139652</v>
      </c>
      <c r="E17908" s="1" t="s">
        <v>139653</v>
      </c>
      <c r="F17908">
        <v>0</v>
      </c>
      <c r="G17908" s="1" t="s">
        <v>910</v>
      </c>
      <c r="H17908" s="1" t="s">
        <v>139721</v>
      </c>
      <c r="I17908">
        <v>-1</v>
      </c>
      <c r="J17908" s="1" t="s">
        <v>65</v>
      </c>
      <c r="K17908" s="1" t="s">
        <v>48</v>
      </c>
      <c r="L17908" s="1" t="s">
        <v>49</v>
      </c>
      <c r="M17908" s="1" t="s">
        <v>99</v>
      </c>
      <c r="N17908">
        <v>327544</v>
      </c>
      <c r="O17908" s="1" t="s">
        <v>118</v>
      </c>
      <c r="P17908">
        <v>584900</v>
      </c>
      <c r="Q17908" s="1" t="s">
        <v>67</v>
      </c>
      <c r="R17908" s="1" t="s">
        <v>43</v>
      </c>
      <c r="S17908" s="1" t="s">
        <v>53</v>
      </c>
      <c r="T17908" s="1" t="s">
        <v>120390</v>
      </c>
      <c r="U17908" s="1" t="s">
        <v>139720</v>
      </c>
      <c r="V17908" s="1" t="s">
        <v>43</v>
      </c>
      <c r="W17908" s="1" t="s">
        <v>43</v>
      </c>
      <c r="X17908" s="1" t="s">
        <v>43</v>
      </c>
      <c r="Y17908" s="1" t="s">
        <v>43</v>
      </c>
      <c r="Z17908" s="1" t="s">
        <v>43</v>
      </c>
      <c r="AA17908" s="1" t="s">
        <v>43</v>
      </c>
      <c r="AB17908" s="1" t="s">
        <v>139722</v>
      </c>
      <c r="AC17908" s="1" t="s">
        <v>139723</v>
      </c>
      <c r="AD17908" s="1" t="s">
        <v>139724</v>
      </c>
      <c r="AE17908" s="1" t="s">
        <v>139725</v>
      </c>
      <c r="AF17908" s="1" t="s">
        <v>43</v>
      </c>
      <c r="AG17908" s="1" t="s">
        <v>43</v>
      </c>
      <c r="AH17908" s="1" t="s">
        <v>43</v>
      </c>
      <c r="AI17908" s="1" t="s">
        <v>43</v>
      </c>
      <c r="AJ17908" s="1" t="s">
        <v>43</v>
      </c>
      <c r="AK17908" s="1" t="s">
        <v>43</v>
      </c>
      <c r="AL17908" s="1" t="s">
        <v>43</v>
      </c>
      <c r="AM17908" s="1" t="s">
        <v>59</v>
      </c>
      <c r="AN17908" s="2">
        <v>44117</v>
      </c>
    </row>
    <row r="17909" spans="1:40" x14ac:dyDescent="0.3">
      <c r="A17909" s="1" t="s">
        <v>139726</v>
      </c>
      <c r="B17909" s="1" t="s">
        <v>107641</v>
      </c>
      <c r="C17909" s="1" t="s">
        <v>42</v>
      </c>
      <c r="D17909" s="1" t="s">
        <v>139652</v>
      </c>
      <c r="E17909" s="1" t="s">
        <v>139653</v>
      </c>
      <c r="F17909">
        <v>0</v>
      </c>
      <c r="G17909" s="1" t="s">
        <v>910</v>
      </c>
      <c r="H17909" s="1" t="s">
        <v>139727</v>
      </c>
      <c r="I17909">
        <v>-1</v>
      </c>
      <c r="J17909" s="1" t="s">
        <v>65</v>
      </c>
      <c r="K17909" s="1" t="s">
        <v>48</v>
      </c>
      <c r="L17909" s="1" t="s">
        <v>49</v>
      </c>
      <c r="M17909" s="1" t="s">
        <v>99</v>
      </c>
      <c r="N17909">
        <v>318864</v>
      </c>
      <c r="O17909" s="1" t="s">
        <v>118</v>
      </c>
      <c r="P17909">
        <v>569400</v>
      </c>
      <c r="Q17909" s="1" t="s">
        <v>67</v>
      </c>
      <c r="R17909" s="1" t="s">
        <v>43</v>
      </c>
      <c r="S17909" s="1" t="s">
        <v>53</v>
      </c>
      <c r="T17909" s="1" t="s">
        <v>120390</v>
      </c>
      <c r="U17909" s="1" t="s">
        <v>139726</v>
      </c>
      <c r="V17909" s="1" t="s">
        <v>43</v>
      </c>
      <c r="W17909" s="1" t="s">
        <v>43</v>
      </c>
      <c r="X17909" s="1" t="s">
        <v>43</v>
      </c>
      <c r="Y17909" s="1" t="s">
        <v>43</v>
      </c>
      <c r="Z17909" s="1" t="s">
        <v>43</v>
      </c>
      <c r="AA17909" s="1" t="s">
        <v>43</v>
      </c>
      <c r="AB17909" s="1" t="s">
        <v>139728</v>
      </c>
      <c r="AC17909" s="1" t="s">
        <v>139729</v>
      </c>
      <c r="AD17909" s="1" t="s">
        <v>139730</v>
      </c>
      <c r="AE17909" s="1" t="s">
        <v>139731</v>
      </c>
      <c r="AF17909" s="1" t="s">
        <v>43</v>
      </c>
      <c r="AG17909" s="1" t="s">
        <v>43</v>
      </c>
      <c r="AH17909" s="1" t="s">
        <v>43</v>
      </c>
      <c r="AI17909" s="1" t="s">
        <v>43</v>
      </c>
      <c r="AJ17909" s="1" t="s">
        <v>43</v>
      </c>
      <c r="AK17909" s="1" t="s">
        <v>43</v>
      </c>
      <c r="AL17909" s="1" t="s">
        <v>43</v>
      </c>
      <c r="AM17909" s="1" t="s">
        <v>59</v>
      </c>
      <c r="AN17909" s="2">
        <v>44117</v>
      </c>
    </row>
    <row r="17910" spans="1:40" x14ac:dyDescent="0.3">
      <c r="A17910" s="1" t="s">
        <v>139732</v>
      </c>
      <c r="B17910" s="1" t="s">
        <v>107641</v>
      </c>
      <c r="C17910" s="1" t="s">
        <v>42</v>
      </c>
      <c r="D17910" s="1" t="s">
        <v>139702</v>
      </c>
      <c r="E17910" s="1" t="s">
        <v>139703</v>
      </c>
      <c r="F17910">
        <v>0</v>
      </c>
      <c r="G17910" s="1" t="s">
        <v>910</v>
      </c>
      <c r="H17910" s="1" t="s">
        <v>139733</v>
      </c>
      <c r="I17910">
        <v>-1</v>
      </c>
      <c r="J17910" s="1" t="s">
        <v>65</v>
      </c>
      <c r="K17910" s="1" t="s">
        <v>48</v>
      </c>
      <c r="L17910" s="1" t="s">
        <v>49</v>
      </c>
      <c r="M17910" s="1" t="s">
        <v>99</v>
      </c>
      <c r="N17910">
        <v>367024</v>
      </c>
      <c r="O17910" s="1" t="s">
        <v>118</v>
      </c>
      <c r="P17910">
        <v>655400</v>
      </c>
      <c r="Q17910" s="1" t="s">
        <v>67</v>
      </c>
      <c r="R17910" s="1" t="s">
        <v>43</v>
      </c>
      <c r="S17910" s="1" t="s">
        <v>53</v>
      </c>
      <c r="T17910" s="1" t="s">
        <v>139705</v>
      </c>
      <c r="U17910" s="1" t="s">
        <v>139732</v>
      </c>
      <c r="V17910" s="1" t="s">
        <v>43</v>
      </c>
      <c r="W17910" s="1" t="s">
        <v>43</v>
      </c>
      <c r="X17910" s="1" t="s">
        <v>43</v>
      </c>
      <c r="Y17910" s="1" t="s">
        <v>43</v>
      </c>
      <c r="Z17910" s="1" t="s">
        <v>43</v>
      </c>
      <c r="AA17910" s="1" t="s">
        <v>43</v>
      </c>
      <c r="AB17910" s="1" t="s">
        <v>139734</v>
      </c>
      <c r="AC17910" s="1" t="s">
        <v>139735</v>
      </c>
      <c r="AD17910" s="1" t="s">
        <v>139736</v>
      </c>
      <c r="AE17910" s="1" t="s">
        <v>139737</v>
      </c>
      <c r="AF17910" s="1" t="s">
        <v>139738</v>
      </c>
      <c r="AG17910" s="1" t="s">
        <v>139739</v>
      </c>
      <c r="AH17910" s="1" t="s">
        <v>43</v>
      </c>
      <c r="AI17910" s="1" t="s">
        <v>43</v>
      </c>
      <c r="AJ17910" s="1" t="s">
        <v>43</v>
      </c>
      <c r="AK17910" s="1" t="s">
        <v>43</v>
      </c>
      <c r="AL17910" s="1" t="s">
        <v>43</v>
      </c>
      <c r="AM17910" s="1" t="s">
        <v>59</v>
      </c>
      <c r="AN17910" s="2">
        <v>44117</v>
      </c>
    </row>
    <row r="17911" spans="1:40" x14ac:dyDescent="0.3">
      <c r="A17911" s="1" t="s">
        <v>139740</v>
      </c>
      <c r="B17911" s="1" t="s">
        <v>107641</v>
      </c>
      <c r="C17911" s="1" t="s">
        <v>42</v>
      </c>
      <c r="D17911" s="1" t="s">
        <v>139702</v>
      </c>
      <c r="E17911" s="1" t="s">
        <v>139703</v>
      </c>
      <c r="F17911">
        <v>0</v>
      </c>
      <c r="G17911" s="1" t="s">
        <v>1009</v>
      </c>
      <c r="H17911" s="1" t="s">
        <v>139741</v>
      </c>
      <c r="I17911">
        <v>-1</v>
      </c>
      <c r="J17911" s="1" t="s">
        <v>65</v>
      </c>
      <c r="K17911" s="1" t="s">
        <v>48</v>
      </c>
      <c r="L17911" s="1" t="s">
        <v>49</v>
      </c>
      <c r="M17911" s="1" t="s">
        <v>99</v>
      </c>
      <c r="N17911">
        <v>372232</v>
      </c>
      <c r="O17911" s="1" t="s">
        <v>118</v>
      </c>
      <c r="P17911">
        <v>664700</v>
      </c>
      <c r="Q17911" s="1" t="s">
        <v>67</v>
      </c>
      <c r="R17911" s="1" t="s">
        <v>43</v>
      </c>
      <c r="S17911" s="1" t="s">
        <v>53</v>
      </c>
      <c r="T17911" s="1" t="s">
        <v>139705</v>
      </c>
      <c r="U17911" s="1" t="s">
        <v>139740</v>
      </c>
      <c r="V17911" s="1" t="s">
        <v>43</v>
      </c>
      <c r="W17911" s="1" t="s">
        <v>43</v>
      </c>
      <c r="X17911" s="1" t="s">
        <v>43</v>
      </c>
      <c r="Y17911" s="1" t="s">
        <v>43</v>
      </c>
      <c r="Z17911" s="1" t="s">
        <v>43</v>
      </c>
      <c r="AA17911" s="1" t="s">
        <v>43</v>
      </c>
      <c r="AB17911" s="1" t="s">
        <v>139742</v>
      </c>
      <c r="AC17911" s="1" t="s">
        <v>139743</v>
      </c>
      <c r="AD17911" s="1" t="s">
        <v>139744</v>
      </c>
      <c r="AE17911" s="1" t="s">
        <v>139745</v>
      </c>
      <c r="AF17911" s="1" t="s">
        <v>139746</v>
      </c>
      <c r="AG17911" s="1" t="s">
        <v>139747</v>
      </c>
      <c r="AH17911" s="1" t="s">
        <v>43</v>
      </c>
      <c r="AI17911" s="1" t="s">
        <v>43</v>
      </c>
      <c r="AJ17911" s="1" t="s">
        <v>43</v>
      </c>
      <c r="AK17911" s="1" t="s">
        <v>43</v>
      </c>
      <c r="AL17911" s="1" t="s">
        <v>43</v>
      </c>
      <c r="AM17911" s="1" t="s">
        <v>59</v>
      </c>
      <c r="AN17911" s="2">
        <v>44117</v>
      </c>
    </row>
    <row r="17912" spans="1:40" x14ac:dyDescent="0.3">
      <c r="A17912" s="1" t="s">
        <v>139748</v>
      </c>
      <c r="B17912" s="1" t="s">
        <v>107641</v>
      </c>
      <c r="C17912" s="1" t="s">
        <v>42</v>
      </c>
      <c r="D17912" s="1" t="s">
        <v>139702</v>
      </c>
      <c r="E17912" s="1" t="s">
        <v>139703</v>
      </c>
      <c r="F17912">
        <v>0</v>
      </c>
      <c r="G17912" s="1" t="s">
        <v>910</v>
      </c>
      <c r="H17912" s="1" t="s">
        <v>139749</v>
      </c>
      <c r="I17912">
        <v>-1</v>
      </c>
      <c r="J17912" s="1" t="s">
        <v>65</v>
      </c>
      <c r="K17912" s="1" t="s">
        <v>48</v>
      </c>
      <c r="L17912" s="1" t="s">
        <v>49</v>
      </c>
      <c r="M17912" s="1" t="s">
        <v>99</v>
      </c>
      <c r="N17912">
        <v>370720</v>
      </c>
      <c r="O17912" s="1" t="s">
        <v>118</v>
      </c>
      <c r="P17912">
        <v>662000</v>
      </c>
      <c r="Q17912" s="1" t="s">
        <v>67</v>
      </c>
      <c r="R17912" s="1" t="s">
        <v>43</v>
      </c>
      <c r="S17912" s="1" t="s">
        <v>53</v>
      </c>
      <c r="T17912" s="1" t="s">
        <v>139705</v>
      </c>
      <c r="U17912" s="1" t="s">
        <v>139748</v>
      </c>
      <c r="V17912" s="1" t="s">
        <v>43</v>
      </c>
      <c r="W17912" s="1" t="s">
        <v>43</v>
      </c>
      <c r="X17912" s="1" t="s">
        <v>43</v>
      </c>
      <c r="Y17912" s="1" t="s">
        <v>43</v>
      </c>
      <c r="Z17912" s="1" t="s">
        <v>43</v>
      </c>
      <c r="AA17912" s="1" t="s">
        <v>43</v>
      </c>
      <c r="AB17912" s="1" t="s">
        <v>139750</v>
      </c>
      <c r="AC17912" s="1" t="s">
        <v>139751</v>
      </c>
      <c r="AD17912" s="1" t="s">
        <v>139752</v>
      </c>
      <c r="AE17912" s="1" t="s">
        <v>139753</v>
      </c>
      <c r="AF17912" s="1" t="s">
        <v>139754</v>
      </c>
      <c r="AG17912" s="1" t="s">
        <v>139755</v>
      </c>
      <c r="AH17912" s="1" t="s">
        <v>43</v>
      </c>
      <c r="AI17912" s="1" t="s">
        <v>43</v>
      </c>
      <c r="AJ17912" s="1" t="s">
        <v>43</v>
      </c>
      <c r="AK17912" s="1" t="s">
        <v>43</v>
      </c>
      <c r="AL17912" s="1" t="s">
        <v>43</v>
      </c>
      <c r="AM17912" s="1" t="s">
        <v>59</v>
      </c>
      <c r="AN17912" s="2">
        <v>44117</v>
      </c>
    </row>
    <row r="17913" spans="1:40" x14ac:dyDescent="0.3">
      <c r="A17913" s="1" t="s">
        <v>139756</v>
      </c>
      <c r="B17913" s="1" t="s">
        <v>107641</v>
      </c>
      <c r="C17913" s="1" t="s">
        <v>42</v>
      </c>
      <c r="D17913" s="1" t="s">
        <v>139702</v>
      </c>
      <c r="E17913" s="1" t="s">
        <v>139703</v>
      </c>
      <c r="F17913">
        <v>0</v>
      </c>
      <c r="G17913" s="1" t="s">
        <v>910</v>
      </c>
      <c r="H17913" s="1" t="s">
        <v>139757</v>
      </c>
      <c r="I17913">
        <v>-1</v>
      </c>
      <c r="J17913" s="1" t="s">
        <v>65</v>
      </c>
      <c r="K17913" s="1" t="s">
        <v>48</v>
      </c>
      <c r="L17913" s="1" t="s">
        <v>49</v>
      </c>
      <c r="M17913" s="1" t="s">
        <v>99</v>
      </c>
      <c r="N17913">
        <v>368200</v>
      </c>
      <c r="O17913" s="1" t="s">
        <v>118</v>
      </c>
      <c r="P17913">
        <v>657500</v>
      </c>
      <c r="Q17913" s="1" t="s">
        <v>67</v>
      </c>
      <c r="R17913" s="1" t="s">
        <v>43</v>
      </c>
      <c r="S17913" s="1" t="s">
        <v>53</v>
      </c>
      <c r="T17913" s="1" t="s">
        <v>139705</v>
      </c>
      <c r="U17913" s="1" t="s">
        <v>139756</v>
      </c>
      <c r="V17913" s="1" t="s">
        <v>43</v>
      </c>
      <c r="W17913" s="1" t="s">
        <v>43</v>
      </c>
      <c r="X17913" s="1" t="s">
        <v>43</v>
      </c>
      <c r="Y17913" s="1" t="s">
        <v>43</v>
      </c>
      <c r="Z17913" s="1" t="s">
        <v>43</v>
      </c>
      <c r="AA17913" s="1" t="s">
        <v>43</v>
      </c>
      <c r="AB17913" s="1" t="s">
        <v>139758</v>
      </c>
      <c r="AC17913" s="1" t="s">
        <v>139759</v>
      </c>
      <c r="AD17913" s="1" t="s">
        <v>139760</v>
      </c>
      <c r="AE17913" s="1" t="s">
        <v>139761</v>
      </c>
      <c r="AF17913" s="1" t="s">
        <v>139762</v>
      </c>
      <c r="AG17913" s="1" t="s">
        <v>139763</v>
      </c>
      <c r="AH17913" s="1" t="s">
        <v>43</v>
      </c>
      <c r="AI17913" s="1" t="s">
        <v>43</v>
      </c>
      <c r="AJ17913" s="1" t="s">
        <v>43</v>
      </c>
      <c r="AK17913" s="1" t="s">
        <v>43</v>
      </c>
      <c r="AL17913" s="1" t="s">
        <v>43</v>
      </c>
      <c r="AM17913" s="1" t="s">
        <v>59</v>
      </c>
      <c r="AN17913" s="2">
        <v>44117</v>
      </c>
    </row>
    <row r="17914" spans="1:40" x14ac:dyDescent="0.3">
      <c r="A17914" s="1" t="s">
        <v>139764</v>
      </c>
      <c r="B17914" s="1" t="s">
        <v>107641</v>
      </c>
      <c r="C17914" s="1" t="s">
        <v>42</v>
      </c>
      <c r="D17914" s="1" t="s">
        <v>139702</v>
      </c>
      <c r="E17914" s="1" t="s">
        <v>139703</v>
      </c>
      <c r="F17914">
        <v>0</v>
      </c>
      <c r="G17914" s="1" t="s">
        <v>1009</v>
      </c>
      <c r="H17914" s="1" t="s">
        <v>139765</v>
      </c>
      <c r="I17914">
        <v>-1</v>
      </c>
      <c r="J17914" s="1" t="s">
        <v>65</v>
      </c>
      <c r="K17914" s="1" t="s">
        <v>48</v>
      </c>
      <c r="L17914" s="1" t="s">
        <v>49</v>
      </c>
      <c r="M17914" s="1" t="s">
        <v>99</v>
      </c>
      <c r="N17914">
        <v>349776</v>
      </c>
      <c r="O17914" s="1" t="s">
        <v>118</v>
      </c>
      <c r="P17914">
        <v>624600</v>
      </c>
      <c r="Q17914" s="1" t="s">
        <v>67</v>
      </c>
      <c r="R17914" s="1" t="s">
        <v>43</v>
      </c>
      <c r="S17914" s="1" t="s">
        <v>53</v>
      </c>
      <c r="T17914" s="1" t="s">
        <v>139705</v>
      </c>
      <c r="U17914" s="1" t="s">
        <v>139764</v>
      </c>
      <c r="V17914" s="1" t="s">
        <v>43</v>
      </c>
      <c r="W17914" s="1" t="s">
        <v>43</v>
      </c>
      <c r="X17914" s="1" t="s">
        <v>43</v>
      </c>
      <c r="Y17914" s="1" t="s">
        <v>43</v>
      </c>
      <c r="Z17914" s="1" t="s">
        <v>43</v>
      </c>
      <c r="AA17914" s="1" t="s">
        <v>43</v>
      </c>
      <c r="AB17914" s="1" t="s">
        <v>139766</v>
      </c>
      <c r="AC17914" s="1" t="s">
        <v>139767</v>
      </c>
      <c r="AD17914" s="1" t="s">
        <v>139768</v>
      </c>
      <c r="AE17914" s="1" t="s">
        <v>139769</v>
      </c>
      <c r="AF17914" s="1" t="s">
        <v>139770</v>
      </c>
      <c r="AG17914" s="1" t="s">
        <v>43</v>
      </c>
      <c r="AH17914" s="1" t="s">
        <v>43</v>
      </c>
      <c r="AI17914" s="1" t="s">
        <v>43</v>
      </c>
      <c r="AJ17914" s="1" t="s">
        <v>43</v>
      </c>
      <c r="AK17914" s="1" t="s">
        <v>43</v>
      </c>
      <c r="AL17914" s="1" t="s">
        <v>43</v>
      </c>
      <c r="AM17914" s="1" t="s">
        <v>59</v>
      </c>
      <c r="AN17914" s="2">
        <v>44117</v>
      </c>
    </row>
    <row r="17915" spans="1:40" x14ac:dyDescent="0.3">
      <c r="A17915" s="1" t="s">
        <v>139771</v>
      </c>
      <c r="B17915" s="1" t="s">
        <v>107641</v>
      </c>
      <c r="C17915" s="1" t="s">
        <v>42</v>
      </c>
      <c r="D17915" s="1" t="s">
        <v>139702</v>
      </c>
      <c r="E17915" s="1" t="s">
        <v>139703</v>
      </c>
      <c r="F17915">
        <v>0</v>
      </c>
      <c r="G17915" s="1" t="s">
        <v>910</v>
      </c>
      <c r="H17915" s="1" t="s">
        <v>139772</v>
      </c>
      <c r="I17915">
        <v>-1</v>
      </c>
      <c r="J17915" s="1" t="s">
        <v>65</v>
      </c>
      <c r="K17915" s="1" t="s">
        <v>48</v>
      </c>
      <c r="L17915" s="1" t="s">
        <v>49</v>
      </c>
      <c r="M17915" s="1" t="s">
        <v>99</v>
      </c>
      <c r="N17915">
        <v>349832</v>
      </c>
      <c r="O17915" s="1" t="s">
        <v>118</v>
      </c>
      <c r="P17915">
        <v>624700</v>
      </c>
      <c r="Q17915" s="1" t="s">
        <v>67</v>
      </c>
      <c r="R17915" s="1" t="s">
        <v>43</v>
      </c>
      <c r="S17915" s="1" t="s">
        <v>53</v>
      </c>
      <c r="T17915" s="1" t="s">
        <v>139705</v>
      </c>
      <c r="U17915" s="1" t="s">
        <v>139771</v>
      </c>
      <c r="V17915" s="1" t="s">
        <v>43</v>
      </c>
      <c r="W17915" s="1" t="s">
        <v>43</v>
      </c>
      <c r="X17915" s="1" t="s">
        <v>43</v>
      </c>
      <c r="Y17915" s="1" t="s">
        <v>43</v>
      </c>
      <c r="Z17915" s="1" t="s">
        <v>43</v>
      </c>
      <c r="AA17915" s="1" t="s">
        <v>43</v>
      </c>
      <c r="AB17915" s="1" t="s">
        <v>139773</v>
      </c>
      <c r="AC17915" s="1" t="s">
        <v>139774</v>
      </c>
      <c r="AD17915" s="1" t="s">
        <v>139775</v>
      </c>
      <c r="AE17915" s="1" t="s">
        <v>139776</v>
      </c>
      <c r="AF17915" s="1" t="s">
        <v>139777</v>
      </c>
      <c r="AG17915" s="1" t="s">
        <v>139778</v>
      </c>
      <c r="AH17915" s="1" t="s">
        <v>43</v>
      </c>
      <c r="AI17915" s="1" t="s">
        <v>43</v>
      </c>
      <c r="AJ17915" s="1" t="s">
        <v>43</v>
      </c>
      <c r="AK17915" s="1" t="s">
        <v>43</v>
      </c>
      <c r="AL17915" s="1" t="s">
        <v>43</v>
      </c>
      <c r="AM17915" s="1" t="s">
        <v>59</v>
      </c>
      <c r="AN17915" s="2">
        <v>44117</v>
      </c>
    </row>
    <row r="17916" spans="1:40" x14ac:dyDescent="0.3">
      <c r="A17916" s="1" t="s">
        <v>139779</v>
      </c>
      <c r="B17916" s="1" t="s">
        <v>107641</v>
      </c>
      <c r="C17916" s="1" t="s">
        <v>42</v>
      </c>
      <c r="D17916" s="1" t="s">
        <v>139702</v>
      </c>
      <c r="E17916" s="1" t="s">
        <v>139703</v>
      </c>
      <c r="F17916">
        <v>0</v>
      </c>
      <c r="G17916" s="1" t="s">
        <v>1009</v>
      </c>
      <c r="H17916" s="1" t="s">
        <v>139780</v>
      </c>
      <c r="I17916">
        <v>-1</v>
      </c>
      <c r="J17916" s="1" t="s">
        <v>65</v>
      </c>
      <c r="K17916" s="1" t="s">
        <v>48</v>
      </c>
      <c r="L17916" s="1" t="s">
        <v>49</v>
      </c>
      <c r="M17916" s="1" t="s">
        <v>99</v>
      </c>
      <c r="N17916">
        <v>316400</v>
      </c>
      <c r="O17916" s="1" t="s">
        <v>118</v>
      </c>
      <c r="P17916">
        <v>565000</v>
      </c>
      <c r="Q17916" s="1" t="s">
        <v>67</v>
      </c>
      <c r="R17916" s="1" t="s">
        <v>43</v>
      </c>
      <c r="S17916" s="1" t="s">
        <v>53</v>
      </c>
      <c r="T17916" s="1" t="s">
        <v>139705</v>
      </c>
      <c r="U17916" s="1" t="s">
        <v>139779</v>
      </c>
      <c r="V17916" s="1" t="s">
        <v>43</v>
      </c>
      <c r="W17916" s="1" t="s">
        <v>43</v>
      </c>
      <c r="X17916" s="1" t="s">
        <v>43</v>
      </c>
      <c r="Y17916" s="1" t="s">
        <v>43</v>
      </c>
      <c r="Z17916" s="1" t="s">
        <v>43</v>
      </c>
      <c r="AA17916" s="1" t="s">
        <v>43</v>
      </c>
      <c r="AB17916" s="1" t="s">
        <v>139781</v>
      </c>
      <c r="AC17916" s="1" t="s">
        <v>139782</v>
      </c>
      <c r="AD17916" s="1" t="s">
        <v>139783</v>
      </c>
      <c r="AE17916" s="1" t="s">
        <v>139784</v>
      </c>
      <c r="AF17916" s="1" t="s">
        <v>139785</v>
      </c>
      <c r="AG17916" s="1" t="s">
        <v>139786</v>
      </c>
      <c r="AH17916" s="1" t="s">
        <v>43</v>
      </c>
      <c r="AI17916" s="1" t="s">
        <v>43</v>
      </c>
      <c r="AJ17916" s="1" t="s">
        <v>43</v>
      </c>
      <c r="AK17916" s="1" t="s">
        <v>43</v>
      </c>
      <c r="AL17916" s="1" t="s">
        <v>43</v>
      </c>
      <c r="AM17916" s="1" t="s">
        <v>59</v>
      </c>
      <c r="AN17916" s="2">
        <v>44117</v>
      </c>
    </row>
    <row r="17917" spans="1:40" x14ac:dyDescent="0.3">
      <c r="A17917" s="1" t="s">
        <v>139787</v>
      </c>
      <c r="B17917" s="1" t="s">
        <v>107641</v>
      </c>
      <c r="C17917" s="1" t="s">
        <v>42</v>
      </c>
      <c r="D17917" s="1" t="s">
        <v>139702</v>
      </c>
      <c r="E17917" s="1" t="s">
        <v>139703</v>
      </c>
      <c r="F17917">
        <v>0</v>
      </c>
      <c r="G17917" s="1" t="s">
        <v>910</v>
      </c>
      <c r="H17917" s="1" t="s">
        <v>139788</v>
      </c>
      <c r="I17917">
        <v>-1</v>
      </c>
      <c r="J17917" s="1" t="s">
        <v>65</v>
      </c>
      <c r="K17917" s="1" t="s">
        <v>48</v>
      </c>
      <c r="L17917" s="1" t="s">
        <v>49</v>
      </c>
      <c r="M17917" s="1" t="s">
        <v>99</v>
      </c>
      <c r="N17917">
        <v>340704</v>
      </c>
      <c r="O17917" s="1" t="s">
        <v>118</v>
      </c>
      <c r="P17917">
        <v>608400</v>
      </c>
      <c r="Q17917" s="1" t="s">
        <v>67</v>
      </c>
      <c r="R17917" s="1" t="s">
        <v>43</v>
      </c>
      <c r="S17917" s="1" t="s">
        <v>53</v>
      </c>
      <c r="T17917" s="1" t="s">
        <v>139705</v>
      </c>
      <c r="U17917" s="1" t="s">
        <v>139787</v>
      </c>
      <c r="V17917" s="1" t="s">
        <v>43</v>
      </c>
      <c r="W17917" s="1" t="s">
        <v>43</v>
      </c>
      <c r="X17917" s="1" t="s">
        <v>43</v>
      </c>
      <c r="Y17917" s="1" t="s">
        <v>43</v>
      </c>
      <c r="Z17917" s="1" t="s">
        <v>43</v>
      </c>
      <c r="AA17917" s="1" t="s">
        <v>43</v>
      </c>
      <c r="AB17917" s="1" t="s">
        <v>139789</v>
      </c>
      <c r="AC17917" s="1" t="s">
        <v>139790</v>
      </c>
      <c r="AD17917" s="1" t="s">
        <v>139791</v>
      </c>
      <c r="AE17917" s="1" t="s">
        <v>139792</v>
      </c>
      <c r="AF17917" s="1" t="s">
        <v>139793</v>
      </c>
      <c r="AG17917" s="1" t="s">
        <v>139794</v>
      </c>
      <c r="AH17917" s="1" t="s">
        <v>43</v>
      </c>
      <c r="AI17917" s="1" t="s">
        <v>43</v>
      </c>
      <c r="AJ17917" s="1" t="s">
        <v>43</v>
      </c>
      <c r="AK17917" s="1" t="s">
        <v>43</v>
      </c>
      <c r="AL17917" s="1" t="s">
        <v>43</v>
      </c>
      <c r="AM17917" s="1" t="s">
        <v>59</v>
      </c>
      <c r="AN17917" s="2">
        <v>44117</v>
      </c>
    </row>
    <row r="17918" spans="1:40" x14ac:dyDescent="0.3">
      <c r="A17918" s="1" t="s">
        <v>139795</v>
      </c>
      <c r="B17918" s="1" t="s">
        <v>107641</v>
      </c>
      <c r="C17918" s="1" t="s">
        <v>42</v>
      </c>
      <c r="D17918" s="1" t="s">
        <v>139796</v>
      </c>
      <c r="E17918" s="1" t="s">
        <v>119468</v>
      </c>
      <c r="F17918">
        <v>0</v>
      </c>
      <c r="G17918" s="1" t="s">
        <v>1587</v>
      </c>
      <c r="H17918" s="1" t="s">
        <v>139797</v>
      </c>
      <c r="I17918">
        <v>-1</v>
      </c>
      <c r="J17918" s="1" t="s">
        <v>65</v>
      </c>
      <c r="K17918" s="1" t="s">
        <v>194</v>
      </c>
      <c r="L17918" s="1" t="s">
        <v>49</v>
      </c>
      <c r="M17918" s="1" t="s">
        <v>117</v>
      </c>
      <c r="N17918">
        <v>290000</v>
      </c>
      <c r="O17918" s="1" t="s">
        <v>118</v>
      </c>
      <c r="P17918">
        <v>516400</v>
      </c>
      <c r="Q17918" s="1" t="s">
        <v>67</v>
      </c>
      <c r="R17918" s="1" t="s">
        <v>43</v>
      </c>
      <c r="S17918" s="1" t="s">
        <v>53</v>
      </c>
      <c r="T17918" s="1" t="s">
        <v>139798</v>
      </c>
      <c r="U17918" s="1" t="s">
        <v>139795</v>
      </c>
      <c r="V17918" s="1" t="s">
        <v>43</v>
      </c>
      <c r="W17918" s="1" t="s">
        <v>43</v>
      </c>
      <c r="X17918" s="1" t="s">
        <v>43</v>
      </c>
      <c r="Y17918" s="1" t="s">
        <v>43</v>
      </c>
      <c r="Z17918" s="1" t="s">
        <v>43</v>
      </c>
      <c r="AA17918" s="1" t="s">
        <v>43</v>
      </c>
      <c r="AB17918" s="1" t="s">
        <v>139799</v>
      </c>
      <c r="AC17918" s="1" t="s">
        <v>139800</v>
      </c>
      <c r="AD17918" s="1" t="s">
        <v>139801</v>
      </c>
      <c r="AE17918" s="1" t="s">
        <v>139802</v>
      </c>
      <c r="AF17918" s="1" t="s">
        <v>139803</v>
      </c>
      <c r="AG17918" s="1" t="s">
        <v>139804</v>
      </c>
      <c r="AH17918" s="1" t="s">
        <v>43</v>
      </c>
      <c r="AI17918" s="1" t="s">
        <v>43</v>
      </c>
      <c r="AJ17918" s="1" t="s">
        <v>43</v>
      </c>
      <c r="AK17918" s="1" t="s">
        <v>43</v>
      </c>
      <c r="AL17918" s="1" t="s">
        <v>43</v>
      </c>
      <c r="AM17918" s="1" t="s">
        <v>59</v>
      </c>
      <c r="AN17918" s="2">
        <v>44117</v>
      </c>
    </row>
    <row r="17919" spans="1:40" x14ac:dyDescent="0.3">
      <c r="A17919" s="1" t="s">
        <v>139805</v>
      </c>
      <c r="B17919" s="1" t="s">
        <v>107641</v>
      </c>
      <c r="C17919" s="1" t="s">
        <v>42</v>
      </c>
      <c r="D17919" s="1" t="s">
        <v>119467</v>
      </c>
      <c r="E17919" s="1" t="s">
        <v>139806</v>
      </c>
      <c r="F17919">
        <v>0</v>
      </c>
      <c r="G17919" s="1" t="s">
        <v>1009</v>
      </c>
      <c r="H17919" s="1" t="s">
        <v>139807</v>
      </c>
      <c r="I17919">
        <v>-1</v>
      </c>
      <c r="J17919" s="1" t="s">
        <v>65</v>
      </c>
      <c r="K17919" s="1" t="s">
        <v>48</v>
      </c>
      <c r="L17919" s="1" t="s">
        <v>49</v>
      </c>
      <c r="M17919" s="1" t="s">
        <v>89</v>
      </c>
      <c r="N17919">
        <v>1521730</v>
      </c>
      <c r="O17919" s="1" t="s">
        <v>90</v>
      </c>
      <c r="P17919">
        <v>2173875</v>
      </c>
      <c r="Q17919" s="1" t="s">
        <v>67</v>
      </c>
      <c r="R17919" s="1" t="s">
        <v>43</v>
      </c>
      <c r="S17919" s="1" t="s">
        <v>53</v>
      </c>
      <c r="T17919" s="1" t="s">
        <v>126733</v>
      </c>
      <c r="U17919" s="1" t="s">
        <v>139805</v>
      </c>
      <c r="V17919" s="1" t="s">
        <v>43</v>
      </c>
      <c r="W17919" s="1" t="s">
        <v>43</v>
      </c>
      <c r="X17919" s="1" t="s">
        <v>43</v>
      </c>
      <c r="Y17919" s="1" t="s">
        <v>43</v>
      </c>
      <c r="Z17919" s="1" t="s">
        <v>43</v>
      </c>
      <c r="AA17919" s="1" t="s">
        <v>43</v>
      </c>
      <c r="AB17919" s="1" t="s">
        <v>139808</v>
      </c>
      <c r="AC17919" s="1" t="s">
        <v>139809</v>
      </c>
      <c r="AD17919" s="1" t="s">
        <v>139810</v>
      </c>
      <c r="AE17919" s="1" t="s">
        <v>139811</v>
      </c>
      <c r="AF17919" s="1" t="s">
        <v>139812</v>
      </c>
      <c r="AG17919" s="1" t="s">
        <v>139813</v>
      </c>
      <c r="AH17919" s="1" t="s">
        <v>43</v>
      </c>
      <c r="AI17919" s="1" t="s">
        <v>43</v>
      </c>
      <c r="AJ17919" s="1" t="s">
        <v>43</v>
      </c>
      <c r="AK17919" s="1" t="s">
        <v>43</v>
      </c>
      <c r="AL17919" s="1" t="s">
        <v>43</v>
      </c>
      <c r="AM17919" s="1" t="s">
        <v>59</v>
      </c>
      <c r="AN17919" s="2">
        <v>44117</v>
      </c>
    </row>
    <row r="17920" spans="1:40" x14ac:dyDescent="0.3">
      <c r="A17920" s="1" t="s">
        <v>139814</v>
      </c>
      <c r="B17920" s="1" t="s">
        <v>107641</v>
      </c>
      <c r="C17920" s="1" t="s">
        <v>42</v>
      </c>
      <c r="D17920" s="1" t="s">
        <v>139815</v>
      </c>
      <c r="E17920" s="1" t="s">
        <v>139816</v>
      </c>
      <c r="F17920">
        <v>0</v>
      </c>
      <c r="G17920" s="1" t="s">
        <v>910</v>
      </c>
      <c r="H17920" s="1" t="s">
        <v>139817</v>
      </c>
      <c r="I17920">
        <v>-1</v>
      </c>
      <c r="J17920" s="1" t="s">
        <v>65</v>
      </c>
      <c r="K17920" s="1" t="s">
        <v>48</v>
      </c>
      <c r="L17920" s="1" t="s">
        <v>49</v>
      </c>
      <c r="M17920" s="1" t="s">
        <v>89</v>
      </c>
      <c r="N17920">
        <v>456000</v>
      </c>
      <c r="O17920" s="1" t="s">
        <v>90</v>
      </c>
      <c r="P17920">
        <v>807009</v>
      </c>
      <c r="Q17920" s="1" t="s">
        <v>67</v>
      </c>
      <c r="R17920" s="1" t="s">
        <v>43</v>
      </c>
      <c r="S17920" s="1" t="s">
        <v>53</v>
      </c>
      <c r="T17920" s="1" t="s">
        <v>136947</v>
      </c>
      <c r="U17920" s="1" t="s">
        <v>139814</v>
      </c>
      <c r="V17920" s="1" t="s">
        <v>43</v>
      </c>
      <c r="W17920" s="1" t="s">
        <v>43</v>
      </c>
      <c r="X17920" s="1" t="s">
        <v>43</v>
      </c>
      <c r="Y17920" s="1" t="s">
        <v>43</v>
      </c>
      <c r="Z17920" s="1" t="s">
        <v>43</v>
      </c>
      <c r="AA17920" s="1" t="s">
        <v>43</v>
      </c>
      <c r="AB17920" s="1" t="s">
        <v>139818</v>
      </c>
      <c r="AC17920" s="1" t="s">
        <v>139819</v>
      </c>
      <c r="AD17920" s="1" t="s">
        <v>139820</v>
      </c>
      <c r="AE17920" s="1" t="s">
        <v>139821</v>
      </c>
      <c r="AF17920" s="1" t="s">
        <v>139822</v>
      </c>
      <c r="AG17920" s="1" t="s">
        <v>43</v>
      </c>
      <c r="AH17920" s="1" t="s">
        <v>43</v>
      </c>
      <c r="AI17920" s="1" t="s">
        <v>43</v>
      </c>
      <c r="AJ17920" s="1" t="s">
        <v>43</v>
      </c>
      <c r="AK17920" s="1" t="s">
        <v>43</v>
      </c>
      <c r="AL17920" s="1" t="s">
        <v>43</v>
      </c>
      <c r="AM17920" s="1" t="s">
        <v>59</v>
      </c>
      <c r="AN17920" s="2">
        <v>44117</v>
      </c>
    </row>
    <row r="17921" spans="1:40" x14ac:dyDescent="0.3">
      <c r="A17921" s="1" t="s">
        <v>139823</v>
      </c>
      <c r="B17921" s="1" t="s">
        <v>107641</v>
      </c>
      <c r="C17921" s="1" t="s">
        <v>42</v>
      </c>
      <c r="D17921" s="1" t="s">
        <v>139824</v>
      </c>
      <c r="E17921" s="1" t="s">
        <v>139825</v>
      </c>
      <c r="F17921">
        <v>0</v>
      </c>
      <c r="G17921" s="1" t="s">
        <v>910</v>
      </c>
      <c r="H17921" s="1" t="s">
        <v>139826</v>
      </c>
      <c r="I17921">
        <v>-1</v>
      </c>
      <c r="J17921" s="1" t="s">
        <v>65</v>
      </c>
      <c r="K17921" s="1" t="s">
        <v>48</v>
      </c>
      <c r="L17921" s="1" t="s">
        <v>49</v>
      </c>
      <c r="M17921" s="1" t="s">
        <v>89</v>
      </c>
      <c r="N17921">
        <v>175932.4</v>
      </c>
      <c r="O17921" s="1" t="s">
        <v>28438</v>
      </c>
      <c r="P17921">
        <v>251332</v>
      </c>
      <c r="Q17921" s="1" t="s">
        <v>67</v>
      </c>
      <c r="R17921" s="1" t="s">
        <v>43</v>
      </c>
      <c r="S17921" s="1" t="s">
        <v>53</v>
      </c>
      <c r="T17921" s="1" t="s">
        <v>139516</v>
      </c>
      <c r="U17921" s="1" t="s">
        <v>139823</v>
      </c>
      <c r="V17921" s="1" t="s">
        <v>43</v>
      </c>
      <c r="W17921" s="1" t="s">
        <v>43</v>
      </c>
      <c r="X17921" s="1" t="s">
        <v>43</v>
      </c>
      <c r="Y17921" s="1" t="s">
        <v>43</v>
      </c>
      <c r="Z17921" s="1" t="s">
        <v>43</v>
      </c>
      <c r="AA17921" s="1" t="s">
        <v>43</v>
      </c>
      <c r="AB17921" s="1" t="s">
        <v>139827</v>
      </c>
      <c r="AC17921" s="1" t="s">
        <v>139828</v>
      </c>
      <c r="AD17921" s="1" t="s">
        <v>139829</v>
      </c>
      <c r="AE17921" s="1" t="s">
        <v>139830</v>
      </c>
      <c r="AF17921" s="1" t="s">
        <v>139831</v>
      </c>
      <c r="AG17921" s="1" t="s">
        <v>139832</v>
      </c>
      <c r="AH17921" s="1" t="s">
        <v>43</v>
      </c>
      <c r="AI17921" s="1" t="s">
        <v>43</v>
      </c>
      <c r="AJ17921" s="1" t="s">
        <v>43</v>
      </c>
      <c r="AK17921" s="1" t="s">
        <v>43</v>
      </c>
      <c r="AL17921" s="1" t="s">
        <v>43</v>
      </c>
      <c r="AM17921" s="1" t="s">
        <v>59</v>
      </c>
      <c r="AN17921" s="2">
        <v>44117</v>
      </c>
    </row>
    <row r="17922" spans="1:40" x14ac:dyDescent="0.3">
      <c r="A17922" s="1" t="s">
        <v>139833</v>
      </c>
      <c r="B17922" s="1" t="s">
        <v>107641</v>
      </c>
      <c r="C17922" s="1" t="s">
        <v>42</v>
      </c>
      <c r="D17922" s="1" t="s">
        <v>139834</v>
      </c>
      <c r="E17922" s="1" t="s">
        <v>139835</v>
      </c>
      <c r="F17922">
        <v>0</v>
      </c>
      <c r="G17922" s="1" t="s">
        <v>910</v>
      </c>
      <c r="H17922" s="1" t="s">
        <v>139836</v>
      </c>
      <c r="I17922">
        <v>-1</v>
      </c>
      <c r="J17922" s="1" t="s">
        <v>65</v>
      </c>
      <c r="K17922" s="1" t="s">
        <v>48</v>
      </c>
      <c r="L17922" s="1" t="s">
        <v>49</v>
      </c>
      <c r="M17922" s="1" t="s">
        <v>555</v>
      </c>
      <c r="N17922">
        <v>1643760</v>
      </c>
      <c r="O17922" s="1" t="s">
        <v>1498</v>
      </c>
      <c r="P17922">
        <v>1826400</v>
      </c>
      <c r="Q17922" s="1" t="s">
        <v>67</v>
      </c>
      <c r="R17922" s="1" t="s">
        <v>43</v>
      </c>
      <c r="S17922" s="1" t="s">
        <v>53</v>
      </c>
      <c r="T17922" s="1" t="s">
        <v>133759</v>
      </c>
      <c r="U17922" s="1" t="s">
        <v>139833</v>
      </c>
      <c r="V17922" s="1" t="s">
        <v>43</v>
      </c>
      <c r="W17922" s="1" t="s">
        <v>43</v>
      </c>
      <c r="X17922" s="1" t="s">
        <v>43</v>
      </c>
      <c r="Y17922" s="1" t="s">
        <v>43</v>
      </c>
      <c r="Z17922" s="1" t="s">
        <v>43</v>
      </c>
      <c r="AA17922" s="1" t="s">
        <v>43</v>
      </c>
      <c r="AB17922" s="1" t="s">
        <v>139837</v>
      </c>
      <c r="AC17922" s="1" t="s">
        <v>139838</v>
      </c>
      <c r="AD17922" s="1" t="s">
        <v>139839</v>
      </c>
      <c r="AE17922" s="1" t="s">
        <v>139840</v>
      </c>
      <c r="AF17922" s="1" t="s">
        <v>139841</v>
      </c>
      <c r="AG17922" s="1" t="s">
        <v>139842</v>
      </c>
      <c r="AH17922" s="1" t="s">
        <v>43</v>
      </c>
      <c r="AI17922" s="1" t="s">
        <v>43</v>
      </c>
      <c r="AJ17922" s="1" t="s">
        <v>43</v>
      </c>
      <c r="AK17922" s="1" t="s">
        <v>43</v>
      </c>
      <c r="AL17922" s="1" t="s">
        <v>43</v>
      </c>
      <c r="AM17922" s="1" t="s">
        <v>59</v>
      </c>
      <c r="AN17922" s="2">
        <v>44117</v>
      </c>
    </row>
    <row r="17923" spans="1:40" x14ac:dyDescent="0.3">
      <c r="A17923" s="1" t="s">
        <v>139843</v>
      </c>
      <c r="B17923" s="1" t="s">
        <v>107641</v>
      </c>
      <c r="C17923" s="1" t="s">
        <v>42</v>
      </c>
      <c r="D17923" s="1" t="s">
        <v>139834</v>
      </c>
      <c r="E17923" s="1" t="s">
        <v>139835</v>
      </c>
      <c r="F17923">
        <v>0</v>
      </c>
      <c r="G17923" s="1" t="s">
        <v>910</v>
      </c>
      <c r="H17923" s="1" t="s">
        <v>139844</v>
      </c>
      <c r="I17923">
        <v>-1</v>
      </c>
      <c r="J17923" s="1" t="s">
        <v>65</v>
      </c>
      <c r="K17923" s="1" t="s">
        <v>48</v>
      </c>
      <c r="L17923" s="1" t="s">
        <v>49</v>
      </c>
      <c r="M17923" s="1" t="s">
        <v>89</v>
      </c>
      <c r="N17923">
        <v>740700</v>
      </c>
      <c r="O17923" s="1" t="s">
        <v>565</v>
      </c>
      <c r="P17923">
        <v>740700</v>
      </c>
      <c r="Q17923" s="1" t="s">
        <v>67</v>
      </c>
      <c r="R17923" s="1" t="s">
        <v>43</v>
      </c>
      <c r="S17923" s="1" t="s">
        <v>53</v>
      </c>
      <c r="T17923" s="1" t="s">
        <v>139845</v>
      </c>
      <c r="U17923" s="1" t="s">
        <v>139843</v>
      </c>
      <c r="V17923" s="1" t="s">
        <v>43</v>
      </c>
      <c r="W17923" s="1" t="s">
        <v>43</v>
      </c>
      <c r="X17923" s="1" t="s">
        <v>43</v>
      </c>
      <c r="Y17923" s="1" t="s">
        <v>43</v>
      </c>
      <c r="Z17923" s="1" t="s">
        <v>43</v>
      </c>
      <c r="AA17923" s="1" t="s">
        <v>43</v>
      </c>
      <c r="AB17923" s="1" t="s">
        <v>139846</v>
      </c>
      <c r="AC17923" s="1" t="s">
        <v>139847</v>
      </c>
      <c r="AD17923" s="1" t="s">
        <v>139848</v>
      </c>
      <c r="AE17923" s="1" t="s">
        <v>139849</v>
      </c>
      <c r="AF17923" s="1" t="s">
        <v>139850</v>
      </c>
      <c r="AG17923" s="1" t="s">
        <v>139851</v>
      </c>
      <c r="AH17923" s="1" t="s">
        <v>43</v>
      </c>
      <c r="AI17923" s="1" t="s">
        <v>43</v>
      </c>
      <c r="AJ17923" s="1" t="s">
        <v>43</v>
      </c>
      <c r="AK17923" s="1" t="s">
        <v>43</v>
      </c>
      <c r="AL17923" s="1" t="s">
        <v>43</v>
      </c>
      <c r="AM17923" s="1" t="s">
        <v>59</v>
      </c>
      <c r="AN17923" s="2">
        <v>44117</v>
      </c>
    </row>
    <row r="17924" spans="1:40" x14ac:dyDescent="0.3">
      <c r="A17924" s="1" t="s">
        <v>139852</v>
      </c>
      <c r="B17924" s="1" t="s">
        <v>107641</v>
      </c>
      <c r="C17924" s="1" t="s">
        <v>42</v>
      </c>
      <c r="D17924" s="1" t="s">
        <v>139853</v>
      </c>
      <c r="E17924" s="1" t="s">
        <v>139854</v>
      </c>
      <c r="F17924">
        <v>0</v>
      </c>
      <c r="G17924" s="1" t="s">
        <v>910</v>
      </c>
      <c r="H17924" s="1" t="s">
        <v>139855</v>
      </c>
      <c r="I17924">
        <v>-1</v>
      </c>
      <c r="J17924" s="1" t="s">
        <v>65</v>
      </c>
      <c r="K17924" s="1" t="s">
        <v>48</v>
      </c>
      <c r="L17924" s="1" t="s">
        <v>49</v>
      </c>
      <c r="M17924" s="1" t="s">
        <v>9430</v>
      </c>
      <c r="N17924">
        <v>350814.95</v>
      </c>
      <c r="O17924" s="1" t="s">
        <v>100</v>
      </c>
      <c r="P17924">
        <v>501164.21</v>
      </c>
      <c r="Q17924" s="1" t="s">
        <v>67</v>
      </c>
      <c r="R17924" s="1" t="s">
        <v>43</v>
      </c>
      <c r="S17924" s="1" t="s">
        <v>53</v>
      </c>
      <c r="T17924" s="1" t="s">
        <v>119524</v>
      </c>
      <c r="U17924" s="1" t="s">
        <v>139852</v>
      </c>
      <c r="V17924" s="1" t="s">
        <v>43</v>
      </c>
      <c r="W17924" s="1" t="s">
        <v>43</v>
      </c>
      <c r="X17924" s="1" t="s">
        <v>43</v>
      </c>
      <c r="Y17924" s="1" t="s">
        <v>43</v>
      </c>
      <c r="Z17924" s="1" t="s">
        <v>43</v>
      </c>
      <c r="AA17924" s="1" t="s">
        <v>43</v>
      </c>
      <c r="AB17924" s="1" t="s">
        <v>139856</v>
      </c>
      <c r="AC17924" s="1" t="s">
        <v>139857</v>
      </c>
      <c r="AD17924" s="1" t="s">
        <v>139858</v>
      </c>
      <c r="AE17924" s="1" t="s">
        <v>139859</v>
      </c>
      <c r="AF17924" s="1" t="s">
        <v>139860</v>
      </c>
      <c r="AG17924" s="1" t="s">
        <v>139861</v>
      </c>
      <c r="AH17924" s="1" t="s">
        <v>43</v>
      </c>
      <c r="AI17924" s="1" t="s">
        <v>43</v>
      </c>
      <c r="AJ17924" s="1" t="s">
        <v>43</v>
      </c>
      <c r="AK17924" s="1" t="s">
        <v>43</v>
      </c>
      <c r="AL17924" s="1" t="s">
        <v>43</v>
      </c>
      <c r="AM17924" s="1" t="s">
        <v>59</v>
      </c>
      <c r="AN17924" s="2">
        <v>44117</v>
      </c>
    </row>
    <row r="17925" spans="1:40" x14ac:dyDescent="0.3">
      <c r="A17925" s="1" t="s">
        <v>139862</v>
      </c>
      <c r="B17925" s="1" t="s">
        <v>107641</v>
      </c>
      <c r="C17925" s="1" t="s">
        <v>42</v>
      </c>
      <c r="D17925" s="1" t="s">
        <v>139853</v>
      </c>
      <c r="E17925" s="1" t="s">
        <v>139854</v>
      </c>
      <c r="F17925">
        <v>0</v>
      </c>
      <c r="G17925" s="1" t="s">
        <v>910</v>
      </c>
      <c r="H17925" s="1" t="s">
        <v>139863</v>
      </c>
      <c r="I17925">
        <v>-1</v>
      </c>
      <c r="J17925" s="1" t="s">
        <v>65</v>
      </c>
      <c r="K17925" s="1" t="s">
        <v>48</v>
      </c>
      <c r="L17925" s="1" t="s">
        <v>49</v>
      </c>
      <c r="M17925" s="1" t="s">
        <v>89</v>
      </c>
      <c r="N17925">
        <v>780000</v>
      </c>
      <c r="O17925" s="1" t="s">
        <v>565</v>
      </c>
      <c r="P17925">
        <v>1215000</v>
      </c>
      <c r="Q17925" s="1" t="s">
        <v>67</v>
      </c>
      <c r="R17925" s="1" t="s">
        <v>43</v>
      </c>
      <c r="S17925" s="1" t="s">
        <v>53</v>
      </c>
      <c r="T17925" s="1" t="s">
        <v>136846</v>
      </c>
      <c r="U17925" s="1" t="s">
        <v>139862</v>
      </c>
      <c r="V17925" s="1" t="s">
        <v>43</v>
      </c>
      <c r="W17925" s="1" t="s">
        <v>43</v>
      </c>
      <c r="X17925" s="1" t="s">
        <v>43</v>
      </c>
      <c r="Y17925" s="1" t="s">
        <v>43</v>
      </c>
      <c r="Z17925" s="1" t="s">
        <v>43</v>
      </c>
      <c r="AA17925" s="1" t="s">
        <v>43</v>
      </c>
      <c r="AB17925" s="1" t="s">
        <v>139864</v>
      </c>
      <c r="AC17925" s="1" t="s">
        <v>139865</v>
      </c>
      <c r="AD17925" s="1" t="s">
        <v>139866</v>
      </c>
      <c r="AE17925" s="1" t="s">
        <v>139867</v>
      </c>
      <c r="AF17925" s="1" t="s">
        <v>139868</v>
      </c>
      <c r="AG17925" s="1" t="s">
        <v>139869</v>
      </c>
      <c r="AH17925" s="1" t="s">
        <v>43</v>
      </c>
      <c r="AI17925" s="1" t="s">
        <v>43</v>
      </c>
      <c r="AJ17925" s="1" t="s">
        <v>43</v>
      </c>
      <c r="AK17925" s="1" t="s">
        <v>43</v>
      </c>
      <c r="AL17925" s="1" t="s">
        <v>43</v>
      </c>
      <c r="AM17925" s="1" t="s">
        <v>59</v>
      </c>
      <c r="AN17925" s="2">
        <v>44117</v>
      </c>
    </row>
    <row r="17926" spans="1:40" x14ac:dyDescent="0.3">
      <c r="A17926" s="1" t="s">
        <v>139870</v>
      </c>
      <c r="B17926" s="1" t="s">
        <v>107641</v>
      </c>
      <c r="C17926" s="1" t="s">
        <v>42</v>
      </c>
      <c r="D17926" s="1" t="s">
        <v>139853</v>
      </c>
      <c r="E17926" s="1" t="s">
        <v>139854</v>
      </c>
      <c r="F17926">
        <v>0</v>
      </c>
      <c r="G17926" s="1" t="s">
        <v>910</v>
      </c>
      <c r="H17926" s="1" t="s">
        <v>139871</v>
      </c>
      <c r="I17926">
        <v>-1</v>
      </c>
      <c r="J17926" s="1" t="s">
        <v>65</v>
      </c>
      <c r="K17926" s="1" t="s">
        <v>48</v>
      </c>
      <c r="L17926" s="1" t="s">
        <v>49</v>
      </c>
      <c r="M17926" s="1" t="s">
        <v>9430</v>
      </c>
      <c r="N17926">
        <v>324391.17</v>
      </c>
      <c r="O17926" s="1" t="s">
        <v>418</v>
      </c>
      <c r="P17926">
        <v>463415.95</v>
      </c>
      <c r="Q17926" s="1" t="s">
        <v>67</v>
      </c>
      <c r="R17926" s="1" t="s">
        <v>43</v>
      </c>
      <c r="S17926" s="1" t="s">
        <v>53</v>
      </c>
      <c r="T17926" s="1" t="s">
        <v>119524</v>
      </c>
      <c r="U17926" s="1" t="s">
        <v>139870</v>
      </c>
      <c r="V17926" s="1" t="s">
        <v>43</v>
      </c>
      <c r="W17926" s="1" t="s">
        <v>43</v>
      </c>
      <c r="X17926" s="1" t="s">
        <v>43</v>
      </c>
      <c r="Y17926" s="1" t="s">
        <v>43</v>
      </c>
      <c r="Z17926" s="1" t="s">
        <v>43</v>
      </c>
      <c r="AA17926" s="1" t="s">
        <v>43</v>
      </c>
      <c r="AB17926" s="1" t="s">
        <v>139872</v>
      </c>
      <c r="AC17926" s="1" t="s">
        <v>139873</v>
      </c>
      <c r="AD17926" s="1" t="s">
        <v>139874</v>
      </c>
      <c r="AE17926" s="1" t="s">
        <v>139875</v>
      </c>
      <c r="AF17926" s="1" t="s">
        <v>139876</v>
      </c>
      <c r="AG17926" s="1" t="s">
        <v>139877</v>
      </c>
      <c r="AH17926" s="1" t="s">
        <v>43</v>
      </c>
      <c r="AI17926" s="1" t="s">
        <v>43</v>
      </c>
      <c r="AJ17926" s="1" t="s">
        <v>43</v>
      </c>
      <c r="AK17926" s="1" t="s">
        <v>43</v>
      </c>
      <c r="AL17926" s="1" t="s">
        <v>43</v>
      </c>
      <c r="AM17926" s="1" t="s">
        <v>59</v>
      </c>
      <c r="AN17926" s="2">
        <v>44117</v>
      </c>
    </row>
    <row r="17927" spans="1:40" x14ac:dyDescent="0.3">
      <c r="A17927" s="1" t="s">
        <v>139878</v>
      </c>
      <c r="B17927" s="1" t="s">
        <v>107641</v>
      </c>
      <c r="C17927" s="1" t="s">
        <v>42</v>
      </c>
      <c r="D17927" s="1" t="s">
        <v>139879</v>
      </c>
      <c r="E17927" s="1" t="s">
        <v>139880</v>
      </c>
      <c r="F17927">
        <v>0</v>
      </c>
      <c r="G17927" s="1" t="s">
        <v>910</v>
      </c>
      <c r="H17927" s="1" t="s">
        <v>139881</v>
      </c>
      <c r="I17927">
        <v>-1</v>
      </c>
      <c r="J17927" s="1" t="s">
        <v>65</v>
      </c>
      <c r="K17927" s="1" t="s">
        <v>48</v>
      </c>
      <c r="L17927" s="1" t="s">
        <v>49</v>
      </c>
      <c r="M17927" s="1" t="s">
        <v>117</v>
      </c>
      <c r="N17927">
        <v>240779</v>
      </c>
      <c r="O17927" s="1" t="s">
        <v>22302</v>
      </c>
      <c r="P17927">
        <v>343970</v>
      </c>
      <c r="Q17927" s="1" t="s">
        <v>67</v>
      </c>
      <c r="R17927" s="1" t="s">
        <v>43</v>
      </c>
      <c r="S17927" s="1" t="s">
        <v>53</v>
      </c>
      <c r="T17927" s="1" t="s">
        <v>119524</v>
      </c>
      <c r="U17927" s="1" t="s">
        <v>139878</v>
      </c>
      <c r="V17927" s="1" t="s">
        <v>43</v>
      </c>
      <c r="W17927" s="1" t="s">
        <v>43</v>
      </c>
      <c r="X17927" s="1" t="s">
        <v>43</v>
      </c>
      <c r="Y17927" s="1" t="s">
        <v>43</v>
      </c>
      <c r="Z17927" s="1" t="s">
        <v>43</v>
      </c>
      <c r="AA17927" s="1" t="s">
        <v>43</v>
      </c>
      <c r="AB17927" s="1" t="s">
        <v>139882</v>
      </c>
      <c r="AC17927" s="1" t="s">
        <v>139883</v>
      </c>
      <c r="AD17927" s="1" t="s">
        <v>139884</v>
      </c>
      <c r="AE17927" s="1" t="s">
        <v>139885</v>
      </c>
      <c r="AF17927" s="1" t="s">
        <v>139886</v>
      </c>
      <c r="AG17927" s="1" t="s">
        <v>139887</v>
      </c>
      <c r="AH17927" s="1" t="s">
        <v>43</v>
      </c>
      <c r="AI17927" s="1" t="s">
        <v>43</v>
      </c>
      <c r="AJ17927" s="1" t="s">
        <v>43</v>
      </c>
      <c r="AK17927" s="1" t="s">
        <v>43</v>
      </c>
      <c r="AL17927" s="1" t="s">
        <v>43</v>
      </c>
      <c r="AM17927" s="1" t="s">
        <v>59</v>
      </c>
      <c r="AN17927" s="2">
        <v>44117</v>
      </c>
    </row>
    <row r="17928" spans="1:40" x14ac:dyDescent="0.3">
      <c r="A17928" s="1" t="s">
        <v>139888</v>
      </c>
      <c r="B17928" s="1" t="s">
        <v>107641</v>
      </c>
      <c r="C17928" s="1" t="s">
        <v>42</v>
      </c>
      <c r="D17928" s="1" t="s">
        <v>139853</v>
      </c>
      <c r="E17928" s="1" t="s">
        <v>139854</v>
      </c>
      <c r="F17928">
        <v>0</v>
      </c>
      <c r="G17928" s="1" t="s">
        <v>910</v>
      </c>
      <c r="H17928" s="1" t="s">
        <v>139889</v>
      </c>
      <c r="I17928">
        <v>-1</v>
      </c>
      <c r="J17928" s="1" t="s">
        <v>65</v>
      </c>
      <c r="K17928" s="1" t="s">
        <v>48</v>
      </c>
      <c r="L17928" s="1" t="s">
        <v>49</v>
      </c>
      <c r="M17928" s="1" t="s">
        <v>99</v>
      </c>
      <c r="N17928">
        <v>431970</v>
      </c>
      <c r="O17928" s="1" t="s">
        <v>27847</v>
      </c>
      <c r="P17928">
        <v>617100</v>
      </c>
      <c r="Q17928" s="1" t="s">
        <v>67</v>
      </c>
      <c r="R17928" s="1" t="s">
        <v>43</v>
      </c>
      <c r="S17928" s="1" t="s">
        <v>53</v>
      </c>
      <c r="T17928" s="1" t="s">
        <v>119524</v>
      </c>
      <c r="U17928" s="1" t="s">
        <v>139888</v>
      </c>
      <c r="V17928" s="1" t="s">
        <v>43</v>
      </c>
      <c r="W17928" s="1" t="s">
        <v>43</v>
      </c>
      <c r="X17928" s="1" t="s">
        <v>43</v>
      </c>
      <c r="Y17928" s="1" t="s">
        <v>43</v>
      </c>
      <c r="Z17928" s="1" t="s">
        <v>43</v>
      </c>
      <c r="AA17928" s="1" t="s">
        <v>43</v>
      </c>
      <c r="AB17928" s="1" t="s">
        <v>139890</v>
      </c>
      <c r="AC17928" s="1" t="s">
        <v>139891</v>
      </c>
      <c r="AD17928" s="1" t="s">
        <v>139892</v>
      </c>
      <c r="AE17928" s="1" t="s">
        <v>139893</v>
      </c>
      <c r="AF17928" s="1" t="s">
        <v>139894</v>
      </c>
      <c r="AG17928" s="1" t="s">
        <v>139895</v>
      </c>
      <c r="AH17928" s="1" t="s">
        <v>43</v>
      </c>
      <c r="AI17928" s="1" t="s">
        <v>43</v>
      </c>
      <c r="AJ17928" s="1" t="s">
        <v>43</v>
      </c>
      <c r="AK17928" s="1" t="s">
        <v>43</v>
      </c>
      <c r="AL17928" s="1" t="s">
        <v>43</v>
      </c>
      <c r="AM17928" s="1" t="s">
        <v>59</v>
      </c>
      <c r="AN17928" s="2">
        <v>44117</v>
      </c>
    </row>
    <row r="17929" spans="1:40" x14ac:dyDescent="0.3">
      <c r="A17929" s="1" t="s">
        <v>122413</v>
      </c>
      <c r="B17929" s="1" t="s">
        <v>107641</v>
      </c>
      <c r="C17929" s="1" t="s">
        <v>42</v>
      </c>
      <c r="D17929" s="1" t="s">
        <v>139896</v>
      </c>
      <c r="E17929" s="1" t="s">
        <v>139897</v>
      </c>
      <c r="F17929">
        <v>0</v>
      </c>
      <c r="G17929" s="1" t="s">
        <v>910</v>
      </c>
      <c r="H17929" s="1" t="s">
        <v>139898</v>
      </c>
      <c r="I17929">
        <v>-1</v>
      </c>
      <c r="J17929" s="1" t="s">
        <v>65</v>
      </c>
      <c r="K17929" s="1" t="s">
        <v>48</v>
      </c>
      <c r="L17929" s="1" t="s">
        <v>49</v>
      </c>
      <c r="M17929" s="1" t="s">
        <v>117</v>
      </c>
      <c r="N17929">
        <v>594790</v>
      </c>
      <c r="O17929" s="1" t="s">
        <v>25275</v>
      </c>
      <c r="P17929">
        <v>849700</v>
      </c>
      <c r="Q17929" s="1" t="s">
        <v>67</v>
      </c>
      <c r="R17929" s="1" t="s">
        <v>43</v>
      </c>
      <c r="S17929" s="1" t="s">
        <v>53</v>
      </c>
      <c r="T17929" s="1" t="s">
        <v>119524</v>
      </c>
      <c r="U17929" s="1" t="s">
        <v>122413</v>
      </c>
      <c r="V17929" s="1" t="s">
        <v>43</v>
      </c>
      <c r="W17929" s="1" t="s">
        <v>43</v>
      </c>
      <c r="X17929" s="1" t="s">
        <v>43</v>
      </c>
      <c r="Y17929" s="1" t="s">
        <v>43</v>
      </c>
      <c r="Z17929" s="1" t="s">
        <v>43</v>
      </c>
      <c r="AA17929" s="1" t="s">
        <v>43</v>
      </c>
      <c r="AB17929" s="1" t="s">
        <v>139899</v>
      </c>
      <c r="AC17929" s="1" t="s">
        <v>139900</v>
      </c>
      <c r="AD17929" s="1" t="s">
        <v>139901</v>
      </c>
      <c r="AE17929" s="1" t="s">
        <v>139902</v>
      </c>
      <c r="AF17929" s="1" t="s">
        <v>139903</v>
      </c>
      <c r="AG17929" s="1" t="s">
        <v>139904</v>
      </c>
      <c r="AH17929" s="1" t="s">
        <v>43</v>
      </c>
      <c r="AI17929" s="1" t="s">
        <v>43</v>
      </c>
      <c r="AJ17929" s="1" t="s">
        <v>43</v>
      </c>
      <c r="AK17929" s="1" t="s">
        <v>43</v>
      </c>
      <c r="AL17929" s="1" t="s">
        <v>43</v>
      </c>
      <c r="AM17929" s="1" t="s">
        <v>59</v>
      </c>
      <c r="AN17929" s="2">
        <v>44117</v>
      </c>
    </row>
    <row r="17930" spans="1:40" x14ac:dyDescent="0.3">
      <c r="A17930" s="1" t="s">
        <v>139905</v>
      </c>
      <c r="B17930" s="1" t="s">
        <v>107641</v>
      </c>
      <c r="C17930" s="1" t="s">
        <v>42</v>
      </c>
      <c r="D17930" s="1" t="s">
        <v>139906</v>
      </c>
      <c r="E17930" s="1" t="s">
        <v>139907</v>
      </c>
      <c r="F17930">
        <v>0</v>
      </c>
      <c r="G17930" s="1" t="s">
        <v>910</v>
      </c>
      <c r="H17930" s="1" t="s">
        <v>139908</v>
      </c>
      <c r="I17930">
        <v>-1</v>
      </c>
      <c r="J17930" s="1" t="s">
        <v>65</v>
      </c>
      <c r="K17930" s="1" t="s">
        <v>48</v>
      </c>
      <c r="L17930" s="1" t="s">
        <v>49</v>
      </c>
      <c r="M17930" s="1" t="s">
        <v>50</v>
      </c>
      <c r="N17930">
        <v>1196941.2</v>
      </c>
      <c r="O17930" s="1" t="s">
        <v>514</v>
      </c>
      <c r="P17930">
        <v>1709916</v>
      </c>
      <c r="Q17930" s="1" t="s">
        <v>67</v>
      </c>
      <c r="R17930" s="1" t="s">
        <v>43</v>
      </c>
      <c r="S17930" s="1" t="s">
        <v>53</v>
      </c>
      <c r="T17930" s="1" t="s">
        <v>111651</v>
      </c>
      <c r="U17930" s="1" t="s">
        <v>139905</v>
      </c>
      <c r="V17930" s="1" t="s">
        <v>43</v>
      </c>
      <c r="W17930" s="1" t="s">
        <v>43</v>
      </c>
      <c r="X17930" s="1" t="s">
        <v>43</v>
      </c>
      <c r="Y17930" s="1" t="s">
        <v>43</v>
      </c>
      <c r="Z17930" s="1" t="s">
        <v>43</v>
      </c>
      <c r="AA17930" s="1" t="s">
        <v>43</v>
      </c>
      <c r="AB17930" s="1" t="s">
        <v>139909</v>
      </c>
      <c r="AC17930" s="1" t="s">
        <v>139910</v>
      </c>
      <c r="AD17930" s="1" t="s">
        <v>139911</v>
      </c>
      <c r="AE17930" s="1" t="s">
        <v>139912</v>
      </c>
      <c r="AF17930" s="1" t="s">
        <v>139913</v>
      </c>
      <c r="AG17930" s="1" t="s">
        <v>139914</v>
      </c>
      <c r="AH17930" s="1" t="s">
        <v>43</v>
      </c>
      <c r="AI17930" s="1" t="s">
        <v>43</v>
      </c>
      <c r="AJ17930" s="1" t="s">
        <v>43</v>
      </c>
      <c r="AK17930" s="1" t="s">
        <v>43</v>
      </c>
      <c r="AL17930" s="1" t="s">
        <v>43</v>
      </c>
      <c r="AM17930" s="1" t="s">
        <v>59</v>
      </c>
      <c r="AN17930" s="2">
        <v>44117</v>
      </c>
    </row>
    <row r="17931" spans="1:40" x14ac:dyDescent="0.3">
      <c r="A17931" s="1" t="s">
        <v>139915</v>
      </c>
      <c r="B17931" s="1" t="s">
        <v>107641</v>
      </c>
      <c r="C17931" s="1" t="s">
        <v>42</v>
      </c>
      <c r="D17931" s="1" t="s">
        <v>139916</v>
      </c>
      <c r="E17931" s="1" t="s">
        <v>139917</v>
      </c>
      <c r="F17931">
        <v>0</v>
      </c>
      <c r="G17931" s="1" t="s">
        <v>910</v>
      </c>
      <c r="H17931" s="1" t="s">
        <v>139918</v>
      </c>
      <c r="I17931">
        <v>-1</v>
      </c>
      <c r="J17931" s="1" t="s">
        <v>65</v>
      </c>
      <c r="K17931" s="1" t="s">
        <v>48</v>
      </c>
      <c r="L17931" s="1" t="s">
        <v>49</v>
      </c>
      <c r="M17931" s="1" t="s">
        <v>159</v>
      </c>
      <c r="N17931">
        <v>492214.1</v>
      </c>
      <c r="O17931" s="1" t="s">
        <v>53681</v>
      </c>
      <c r="P17931">
        <v>703163</v>
      </c>
      <c r="Q17931" s="1" t="s">
        <v>67</v>
      </c>
      <c r="R17931" s="1" t="s">
        <v>43</v>
      </c>
      <c r="S17931" s="1" t="s">
        <v>53</v>
      </c>
      <c r="T17931" s="1" t="s">
        <v>139919</v>
      </c>
      <c r="U17931" s="1" t="s">
        <v>139915</v>
      </c>
      <c r="V17931" s="1" t="s">
        <v>43</v>
      </c>
      <c r="W17931" s="1" t="s">
        <v>43</v>
      </c>
      <c r="X17931" s="1" t="s">
        <v>43</v>
      </c>
      <c r="Y17931" s="1" t="s">
        <v>43</v>
      </c>
      <c r="Z17931" s="1" t="s">
        <v>43</v>
      </c>
      <c r="AA17931" s="1" t="s">
        <v>43</v>
      </c>
      <c r="AB17931" s="1" t="s">
        <v>139920</v>
      </c>
      <c r="AC17931" s="1" t="s">
        <v>139921</v>
      </c>
      <c r="AD17931" s="1" t="s">
        <v>139922</v>
      </c>
      <c r="AE17931" s="1" t="s">
        <v>139923</v>
      </c>
      <c r="AF17931" s="1" t="s">
        <v>139924</v>
      </c>
      <c r="AG17931" s="1" t="s">
        <v>139925</v>
      </c>
      <c r="AH17931" s="1" t="s">
        <v>43</v>
      </c>
      <c r="AI17931" s="1" t="s">
        <v>43</v>
      </c>
      <c r="AJ17931" s="1" t="s">
        <v>43</v>
      </c>
      <c r="AK17931" s="1" t="s">
        <v>43</v>
      </c>
      <c r="AL17931" s="1" t="s">
        <v>43</v>
      </c>
      <c r="AM17931" s="1" t="s">
        <v>59</v>
      </c>
      <c r="AN17931" s="2">
        <v>44117</v>
      </c>
    </row>
    <row r="17932" spans="1:40" x14ac:dyDescent="0.3">
      <c r="A17932" s="1" t="s">
        <v>139926</v>
      </c>
      <c r="B17932" s="1" t="s">
        <v>107641</v>
      </c>
      <c r="C17932" s="1" t="s">
        <v>42</v>
      </c>
      <c r="D17932" s="1" t="s">
        <v>139927</v>
      </c>
      <c r="E17932" s="1" t="s">
        <v>139928</v>
      </c>
      <c r="F17932">
        <v>0</v>
      </c>
      <c r="G17932" s="1" t="s">
        <v>910</v>
      </c>
      <c r="H17932" s="1" t="s">
        <v>139929</v>
      </c>
      <c r="I17932">
        <v>-1</v>
      </c>
      <c r="J17932" s="1" t="s">
        <v>65</v>
      </c>
      <c r="K17932" s="1" t="s">
        <v>48</v>
      </c>
      <c r="L17932" s="1" t="s">
        <v>49</v>
      </c>
      <c r="M17932" s="1" t="s">
        <v>50</v>
      </c>
      <c r="N17932">
        <v>619080</v>
      </c>
      <c r="O17932" s="1" t="s">
        <v>90</v>
      </c>
      <c r="P17932">
        <v>884400</v>
      </c>
      <c r="Q17932" s="1" t="s">
        <v>67</v>
      </c>
      <c r="R17932" s="1" t="s">
        <v>43</v>
      </c>
      <c r="S17932" s="1" t="s">
        <v>53</v>
      </c>
      <c r="T17932" s="1" t="s">
        <v>133946</v>
      </c>
      <c r="U17932" s="1" t="s">
        <v>139926</v>
      </c>
      <c r="V17932" s="1" t="s">
        <v>43</v>
      </c>
      <c r="W17932" s="1" t="s">
        <v>43</v>
      </c>
      <c r="X17932" s="1" t="s">
        <v>43</v>
      </c>
      <c r="Y17932" s="1" t="s">
        <v>43</v>
      </c>
      <c r="Z17932" s="1" t="s">
        <v>43</v>
      </c>
      <c r="AA17932" s="1" t="s">
        <v>43</v>
      </c>
      <c r="AB17932" s="1" t="s">
        <v>139930</v>
      </c>
      <c r="AC17932" s="1" t="s">
        <v>139931</v>
      </c>
      <c r="AD17932" s="1" t="s">
        <v>139932</v>
      </c>
      <c r="AE17932" s="1" t="s">
        <v>139933</v>
      </c>
      <c r="AF17932" s="1" t="s">
        <v>139934</v>
      </c>
      <c r="AG17932" s="1" t="s">
        <v>139935</v>
      </c>
      <c r="AH17932" s="1" t="s">
        <v>43</v>
      </c>
      <c r="AI17932" s="1" t="s">
        <v>43</v>
      </c>
      <c r="AJ17932" s="1" t="s">
        <v>43</v>
      </c>
      <c r="AK17932" s="1" t="s">
        <v>43</v>
      </c>
      <c r="AL17932" s="1" t="s">
        <v>43</v>
      </c>
      <c r="AM17932" s="1" t="s">
        <v>59</v>
      </c>
      <c r="AN17932" s="2">
        <v>44117</v>
      </c>
    </row>
    <row r="17933" spans="1:40" x14ac:dyDescent="0.3">
      <c r="A17933" s="1" t="s">
        <v>139936</v>
      </c>
      <c r="B17933" s="1" t="s">
        <v>107641</v>
      </c>
      <c r="C17933" s="1" t="s">
        <v>42</v>
      </c>
      <c r="D17933" s="1" t="s">
        <v>139937</v>
      </c>
      <c r="E17933" s="1" t="s">
        <v>139938</v>
      </c>
      <c r="F17933">
        <v>0</v>
      </c>
      <c r="G17933" s="1" t="s">
        <v>910</v>
      </c>
      <c r="H17933" s="1" t="s">
        <v>139939</v>
      </c>
      <c r="I17933">
        <v>-1</v>
      </c>
      <c r="J17933" s="1" t="s">
        <v>65</v>
      </c>
      <c r="K17933" s="1" t="s">
        <v>48</v>
      </c>
      <c r="L17933" s="1" t="s">
        <v>49</v>
      </c>
      <c r="M17933" s="1" t="s">
        <v>117</v>
      </c>
      <c r="N17933">
        <v>283493.7</v>
      </c>
      <c r="O17933" s="1" t="s">
        <v>149</v>
      </c>
      <c r="P17933">
        <v>404991</v>
      </c>
      <c r="Q17933" s="1" t="s">
        <v>67</v>
      </c>
      <c r="R17933" s="1" t="s">
        <v>43</v>
      </c>
      <c r="S17933" s="1" t="s">
        <v>53</v>
      </c>
      <c r="T17933" s="1" t="s">
        <v>139940</v>
      </c>
      <c r="U17933" s="1" t="s">
        <v>139936</v>
      </c>
      <c r="V17933" s="1" t="s">
        <v>43</v>
      </c>
      <c r="W17933" s="1" t="s">
        <v>43</v>
      </c>
      <c r="X17933" s="1" t="s">
        <v>43</v>
      </c>
      <c r="Y17933" s="1" t="s">
        <v>43</v>
      </c>
      <c r="Z17933" s="1" t="s">
        <v>43</v>
      </c>
      <c r="AA17933" s="1" t="s">
        <v>43</v>
      </c>
      <c r="AB17933" s="1" t="s">
        <v>139941</v>
      </c>
      <c r="AC17933" s="1" t="s">
        <v>139942</v>
      </c>
      <c r="AD17933" s="1" t="s">
        <v>139943</v>
      </c>
      <c r="AE17933" s="1" t="s">
        <v>139944</v>
      </c>
      <c r="AF17933" s="1" t="s">
        <v>139945</v>
      </c>
      <c r="AG17933" s="1" t="s">
        <v>139946</v>
      </c>
      <c r="AH17933" s="1" t="s">
        <v>43</v>
      </c>
      <c r="AI17933" s="1" t="s">
        <v>43</v>
      </c>
      <c r="AJ17933" s="1" t="s">
        <v>43</v>
      </c>
      <c r="AK17933" s="1" t="s">
        <v>43</v>
      </c>
      <c r="AL17933" s="1" t="s">
        <v>43</v>
      </c>
      <c r="AM17933" s="1" t="s">
        <v>59</v>
      </c>
      <c r="AN17933" s="2">
        <v>44117</v>
      </c>
    </row>
    <row r="17934" spans="1:40" x14ac:dyDescent="0.3">
      <c r="A17934" s="1" t="s">
        <v>139947</v>
      </c>
      <c r="B17934" s="1" t="s">
        <v>107641</v>
      </c>
      <c r="C17934" s="1" t="s">
        <v>42</v>
      </c>
      <c r="D17934" s="1" t="s">
        <v>139937</v>
      </c>
      <c r="E17934" s="1" t="s">
        <v>139938</v>
      </c>
      <c r="F17934">
        <v>0</v>
      </c>
      <c r="G17934" s="1" t="s">
        <v>1009</v>
      </c>
      <c r="H17934" s="1" t="s">
        <v>139948</v>
      </c>
      <c r="I17934">
        <v>-1</v>
      </c>
      <c r="J17934" s="1" t="s">
        <v>65</v>
      </c>
      <c r="K17934" s="1" t="s">
        <v>48</v>
      </c>
      <c r="L17934" s="1" t="s">
        <v>49</v>
      </c>
      <c r="M17934" s="1" t="s">
        <v>117</v>
      </c>
      <c r="N17934">
        <v>168000</v>
      </c>
      <c r="O17934" s="1" t="s">
        <v>139949</v>
      </c>
      <c r="P17934">
        <v>210000</v>
      </c>
      <c r="Q17934" s="1" t="s">
        <v>67</v>
      </c>
      <c r="R17934" s="1" t="s">
        <v>43</v>
      </c>
      <c r="S17934" s="1" t="s">
        <v>53</v>
      </c>
      <c r="T17934" s="1" t="s">
        <v>139950</v>
      </c>
      <c r="U17934" s="1" t="s">
        <v>139947</v>
      </c>
      <c r="V17934" s="1" t="s">
        <v>43</v>
      </c>
      <c r="W17934" s="1" t="s">
        <v>43</v>
      </c>
      <c r="X17934" s="1" t="s">
        <v>43</v>
      </c>
      <c r="Y17934" s="1" t="s">
        <v>43</v>
      </c>
      <c r="Z17934" s="1" t="s">
        <v>43</v>
      </c>
      <c r="AA17934" s="1" t="s">
        <v>43</v>
      </c>
      <c r="AB17934" s="1" t="s">
        <v>139951</v>
      </c>
      <c r="AC17934" s="1" t="s">
        <v>139952</v>
      </c>
      <c r="AD17934" s="1" t="s">
        <v>139953</v>
      </c>
      <c r="AE17934" s="1" t="s">
        <v>139954</v>
      </c>
      <c r="AF17934" s="1" t="s">
        <v>139955</v>
      </c>
      <c r="AG17934" s="1" t="s">
        <v>139956</v>
      </c>
      <c r="AH17934" s="1" t="s">
        <v>43</v>
      </c>
      <c r="AI17934" s="1" t="s">
        <v>43</v>
      </c>
      <c r="AJ17934" s="1" t="s">
        <v>43</v>
      </c>
      <c r="AK17934" s="1" t="s">
        <v>43</v>
      </c>
      <c r="AL17934" s="1" t="s">
        <v>43</v>
      </c>
      <c r="AM17934" s="1" t="s">
        <v>59</v>
      </c>
      <c r="AN17934" s="2">
        <v>44117</v>
      </c>
    </row>
    <row r="17935" spans="1:40" x14ac:dyDescent="0.3">
      <c r="A17935" s="1" t="s">
        <v>139957</v>
      </c>
      <c r="B17935" s="1" t="s">
        <v>107641</v>
      </c>
      <c r="C17935" s="1" t="s">
        <v>42</v>
      </c>
      <c r="D17935" s="1" t="s">
        <v>139937</v>
      </c>
      <c r="E17935" s="1" t="s">
        <v>139938</v>
      </c>
      <c r="F17935">
        <v>0</v>
      </c>
      <c r="G17935" s="1" t="s">
        <v>910</v>
      </c>
      <c r="H17935" s="1" t="s">
        <v>139958</v>
      </c>
      <c r="I17935">
        <v>-1</v>
      </c>
      <c r="J17935" s="1" t="s">
        <v>65</v>
      </c>
      <c r="K17935" s="1" t="s">
        <v>48</v>
      </c>
      <c r="L17935" s="1" t="s">
        <v>49</v>
      </c>
      <c r="M17935" s="1" t="s">
        <v>99</v>
      </c>
      <c r="N17935">
        <v>397042.1</v>
      </c>
      <c r="O17935" s="1" t="s">
        <v>118</v>
      </c>
      <c r="P17935">
        <v>567203</v>
      </c>
      <c r="Q17935" s="1" t="s">
        <v>67</v>
      </c>
      <c r="R17935" s="1" t="s">
        <v>43</v>
      </c>
      <c r="S17935" s="1" t="s">
        <v>53</v>
      </c>
      <c r="T17935" s="1" t="s">
        <v>139940</v>
      </c>
      <c r="U17935" s="1" t="s">
        <v>139957</v>
      </c>
      <c r="V17935" s="1" t="s">
        <v>43</v>
      </c>
      <c r="W17935" s="1" t="s">
        <v>43</v>
      </c>
      <c r="X17935" s="1" t="s">
        <v>43</v>
      </c>
      <c r="Y17935" s="1" t="s">
        <v>43</v>
      </c>
      <c r="Z17935" s="1" t="s">
        <v>43</v>
      </c>
      <c r="AA17935" s="1" t="s">
        <v>43</v>
      </c>
      <c r="AB17935" s="1" t="s">
        <v>139959</v>
      </c>
      <c r="AC17935" s="1" t="s">
        <v>139960</v>
      </c>
      <c r="AD17935" s="1" t="s">
        <v>139961</v>
      </c>
      <c r="AE17935" s="1" t="s">
        <v>139962</v>
      </c>
      <c r="AF17935" s="1" t="s">
        <v>139963</v>
      </c>
      <c r="AG17935" s="1" t="s">
        <v>139964</v>
      </c>
      <c r="AH17935" s="1" t="s">
        <v>43</v>
      </c>
      <c r="AI17935" s="1" t="s">
        <v>43</v>
      </c>
      <c r="AJ17935" s="1" t="s">
        <v>43</v>
      </c>
      <c r="AK17935" s="1" t="s">
        <v>43</v>
      </c>
      <c r="AL17935" s="1" t="s">
        <v>43</v>
      </c>
      <c r="AM17935" s="1" t="s">
        <v>59</v>
      </c>
      <c r="AN17935" s="2">
        <v>44117</v>
      </c>
    </row>
    <row r="17936" spans="1:40" x14ac:dyDescent="0.3">
      <c r="A17936" s="1" t="s">
        <v>139965</v>
      </c>
      <c r="B17936" s="1" t="s">
        <v>107641</v>
      </c>
      <c r="C17936" s="1" t="s">
        <v>42</v>
      </c>
      <c r="D17936" s="1" t="s">
        <v>139937</v>
      </c>
      <c r="E17936" s="1" t="s">
        <v>139938</v>
      </c>
      <c r="F17936">
        <v>0</v>
      </c>
      <c r="G17936" s="1" t="s">
        <v>1009</v>
      </c>
      <c r="H17936" s="1" t="s">
        <v>139966</v>
      </c>
      <c r="I17936">
        <v>-1</v>
      </c>
      <c r="J17936" s="1" t="s">
        <v>65</v>
      </c>
      <c r="K17936" s="1" t="s">
        <v>48</v>
      </c>
      <c r="L17936" s="1" t="s">
        <v>49</v>
      </c>
      <c r="M17936" s="1" t="s">
        <v>117</v>
      </c>
      <c r="N17936">
        <v>156880</v>
      </c>
      <c r="O17936" s="1" t="s">
        <v>2283</v>
      </c>
      <c r="P17936">
        <v>196100</v>
      </c>
      <c r="Q17936" s="1" t="s">
        <v>67</v>
      </c>
      <c r="R17936" s="1" t="s">
        <v>43</v>
      </c>
      <c r="S17936" s="1" t="s">
        <v>53</v>
      </c>
      <c r="T17936" s="1" t="s">
        <v>139950</v>
      </c>
      <c r="U17936" s="1" t="s">
        <v>139965</v>
      </c>
      <c r="V17936" s="1" t="s">
        <v>43</v>
      </c>
      <c r="W17936" s="1" t="s">
        <v>43</v>
      </c>
      <c r="X17936" s="1" t="s">
        <v>43</v>
      </c>
      <c r="Y17936" s="1" t="s">
        <v>43</v>
      </c>
      <c r="Z17936" s="1" t="s">
        <v>43</v>
      </c>
      <c r="AA17936" s="1" t="s">
        <v>43</v>
      </c>
      <c r="AB17936" s="1" t="s">
        <v>139967</v>
      </c>
      <c r="AC17936" s="1" t="s">
        <v>139968</v>
      </c>
      <c r="AD17936" s="1" t="s">
        <v>139969</v>
      </c>
      <c r="AE17936" s="1" t="s">
        <v>139970</v>
      </c>
      <c r="AF17936" s="1" t="s">
        <v>139971</v>
      </c>
      <c r="AG17936" s="1" t="s">
        <v>139972</v>
      </c>
      <c r="AH17936" s="1" t="s">
        <v>43</v>
      </c>
      <c r="AI17936" s="1" t="s">
        <v>43</v>
      </c>
      <c r="AJ17936" s="1" t="s">
        <v>43</v>
      </c>
      <c r="AK17936" s="1" t="s">
        <v>43</v>
      </c>
      <c r="AL17936" s="1" t="s">
        <v>43</v>
      </c>
      <c r="AM17936" s="1" t="s">
        <v>59</v>
      </c>
      <c r="AN17936" s="2">
        <v>44117</v>
      </c>
    </row>
    <row r="17937" spans="1:40" x14ac:dyDescent="0.3">
      <c r="A17937" s="1" t="s">
        <v>139973</v>
      </c>
      <c r="B17937" s="1" t="s">
        <v>107641</v>
      </c>
      <c r="C17937" s="1" t="s">
        <v>42</v>
      </c>
      <c r="D17937" s="1" t="s">
        <v>139974</v>
      </c>
      <c r="E17937" s="1" t="s">
        <v>139975</v>
      </c>
      <c r="F17937">
        <v>0</v>
      </c>
      <c r="G17937" s="1" t="s">
        <v>1009</v>
      </c>
      <c r="H17937" s="1" t="s">
        <v>139976</v>
      </c>
      <c r="I17937">
        <v>-1</v>
      </c>
      <c r="J17937" s="1" t="s">
        <v>65</v>
      </c>
      <c r="K17937" s="1" t="s">
        <v>48</v>
      </c>
      <c r="L17937" s="1" t="s">
        <v>49</v>
      </c>
      <c r="M17937" s="1" t="s">
        <v>99</v>
      </c>
      <c r="N17937">
        <v>631260</v>
      </c>
      <c r="O17937" s="1" t="s">
        <v>118</v>
      </c>
      <c r="P17937">
        <v>1002000</v>
      </c>
      <c r="Q17937" s="1" t="s">
        <v>67</v>
      </c>
      <c r="R17937" s="1" t="s">
        <v>43</v>
      </c>
      <c r="S17937" s="1" t="s">
        <v>53</v>
      </c>
      <c r="T17937" s="1" t="s">
        <v>126733</v>
      </c>
      <c r="U17937" s="1" t="s">
        <v>139973</v>
      </c>
      <c r="V17937" s="1" t="s">
        <v>43</v>
      </c>
      <c r="W17937" s="1" t="s">
        <v>43</v>
      </c>
      <c r="X17937" s="1" t="s">
        <v>43</v>
      </c>
      <c r="Y17937" s="1" t="s">
        <v>43</v>
      </c>
      <c r="Z17937" s="1" t="s">
        <v>43</v>
      </c>
      <c r="AA17937" s="1" t="s">
        <v>43</v>
      </c>
      <c r="AB17937" s="1" t="s">
        <v>139977</v>
      </c>
      <c r="AC17937" s="1" t="s">
        <v>139978</v>
      </c>
      <c r="AD17937" s="1" t="s">
        <v>139979</v>
      </c>
      <c r="AE17937" s="1" t="s">
        <v>139980</v>
      </c>
      <c r="AF17937" s="1" t="s">
        <v>139981</v>
      </c>
      <c r="AG17937" s="1" t="s">
        <v>139982</v>
      </c>
      <c r="AH17937" s="1" t="s">
        <v>43</v>
      </c>
      <c r="AI17937" s="1" t="s">
        <v>43</v>
      </c>
      <c r="AJ17937" s="1" t="s">
        <v>43</v>
      </c>
      <c r="AK17937" s="1" t="s">
        <v>43</v>
      </c>
      <c r="AL17937" s="1" t="s">
        <v>43</v>
      </c>
      <c r="AM17937" s="1" t="s">
        <v>59</v>
      </c>
      <c r="AN17937" s="2">
        <v>44117</v>
      </c>
    </row>
    <row r="17938" spans="1:40" x14ac:dyDescent="0.3">
      <c r="A17938" s="1" t="s">
        <v>139983</v>
      </c>
      <c r="B17938" s="1" t="s">
        <v>107641</v>
      </c>
      <c r="C17938" s="1" t="s">
        <v>42</v>
      </c>
      <c r="D17938" s="1" t="s">
        <v>139984</v>
      </c>
      <c r="E17938" s="1" t="s">
        <v>139985</v>
      </c>
      <c r="F17938">
        <v>0</v>
      </c>
      <c r="G17938" s="1" t="s">
        <v>910</v>
      </c>
      <c r="H17938" s="1" t="s">
        <v>139986</v>
      </c>
      <c r="I17938">
        <v>-1</v>
      </c>
      <c r="J17938" s="1" t="s">
        <v>65</v>
      </c>
      <c r="K17938" s="1" t="s">
        <v>48</v>
      </c>
      <c r="L17938" s="1" t="s">
        <v>49</v>
      </c>
      <c r="M17938" s="1" t="s">
        <v>78</v>
      </c>
      <c r="N17938">
        <v>154747.6</v>
      </c>
      <c r="O17938" s="1" t="s">
        <v>2616</v>
      </c>
      <c r="P17938">
        <v>221068</v>
      </c>
      <c r="Q17938" s="1" t="s">
        <v>67</v>
      </c>
      <c r="R17938" s="1" t="s">
        <v>43</v>
      </c>
      <c r="S17938" s="1" t="s">
        <v>53</v>
      </c>
      <c r="T17938" s="1" t="s">
        <v>139987</v>
      </c>
      <c r="U17938" s="1" t="s">
        <v>139983</v>
      </c>
      <c r="V17938" s="1" t="s">
        <v>43</v>
      </c>
      <c r="W17938" s="1" t="s">
        <v>43</v>
      </c>
      <c r="X17938" s="1" t="s">
        <v>43</v>
      </c>
      <c r="Y17938" s="1" t="s">
        <v>43</v>
      </c>
      <c r="Z17938" s="1" t="s">
        <v>43</v>
      </c>
      <c r="AA17938" s="1" t="s">
        <v>43</v>
      </c>
      <c r="AB17938" s="1" t="s">
        <v>139988</v>
      </c>
      <c r="AC17938" s="1" t="s">
        <v>139989</v>
      </c>
      <c r="AD17938" s="1" t="s">
        <v>139990</v>
      </c>
      <c r="AE17938" s="1" t="s">
        <v>139991</v>
      </c>
      <c r="AF17938" s="1" t="s">
        <v>139992</v>
      </c>
      <c r="AG17938" s="1" t="s">
        <v>139993</v>
      </c>
      <c r="AH17938" s="1" t="s">
        <v>43</v>
      </c>
      <c r="AI17938" s="1" t="s">
        <v>43</v>
      </c>
      <c r="AJ17938" s="1" t="s">
        <v>43</v>
      </c>
      <c r="AK17938" s="1" t="s">
        <v>43</v>
      </c>
      <c r="AL17938" s="1" t="s">
        <v>43</v>
      </c>
      <c r="AM17938" s="1" t="s">
        <v>59</v>
      </c>
      <c r="AN17938" s="2">
        <v>44117</v>
      </c>
    </row>
    <row r="17939" spans="1:40" x14ac:dyDescent="0.3">
      <c r="A17939" s="1" t="s">
        <v>139994</v>
      </c>
      <c r="B17939" s="1" t="s">
        <v>107641</v>
      </c>
      <c r="C17939" s="1" t="s">
        <v>42</v>
      </c>
      <c r="D17939" s="1" t="s">
        <v>123334</v>
      </c>
      <c r="E17939" s="1" t="s">
        <v>123335</v>
      </c>
      <c r="F17939">
        <v>0</v>
      </c>
      <c r="G17939" s="1" t="s">
        <v>910</v>
      </c>
      <c r="H17939" s="1" t="s">
        <v>139995</v>
      </c>
      <c r="I17939">
        <v>-1</v>
      </c>
      <c r="J17939" s="1" t="s">
        <v>65</v>
      </c>
      <c r="K17939" s="1" t="s">
        <v>48</v>
      </c>
      <c r="L17939" s="1" t="s">
        <v>49</v>
      </c>
      <c r="M17939" s="1" t="s">
        <v>50</v>
      </c>
      <c r="N17939">
        <v>706168.4</v>
      </c>
      <c r="O17939" s="1" t="s">
        <v>410</v>
      </c>
      <c r="P17939">
        <v>1008812</v>
      </c>
      <c r="Q17939" s="1" t="s">
        <v>67</v>
      </c>
      <c r="R17939" s="1" t="s">
        <v>43</v>
      </c>
      <c r="S17939" s="1" t="s">
        <v>53</v>
      </c>
      <c r="T17939" s="1" t="s">
        <v>111651</v>
      </c>
      <c r="U17939" s="1" t="s">
        <v>139994</v>
      </c>
      <c r="V17939" s="1" t="s">
        <v>43</v>
      </c>
      <c r="W17939" s="1" t="s">
        <v>43</v>
      </c>
      <c r="X17939" s="1" t="s">
        <v>43</v>
      </c>
      <c r="Y17939" s="1" t="s">
        <v>43</v>
      </c>
      <c r="Z17939" s="1" t="s">
        <v>43</v>
      </c>
      <c r="AA17939" s="1" t="s">
        <v>43</v>
      </c>
      <c r="AB17939" s="1" t="s">
        <v>139996</v>
      </c>
      <c r="AC17939" s="1" t="s">
        <v>139997</v>
      </c>
      <c r="AD17939" s="1" t="s">
        <v>139998</v>
      </c>
      <c r="AE17939" s="1" t="s">
        <v>139999</v>
      </c>
      <c r="AF17939" s="1" t="s">
        <v>140000</v>
      </c>
      <c r="AG17939" s="1" t="s">
        <v>140001</v>
      </c>
      <c r="AH17939" s="1" t="s">
        <v>43</v>
      </c>
      <c r="AI17939" s="1" t="s">
        <v>43</v>
      </c>
      <c r="AJ17939" s="1" t="s">
        <v>43</v>
      </c>
      <c r="AK17939" s="1" t="s">
        <v>43</v>
      </c>
      <c r="AL17939" s="1" t="s">
        <v>43</v>
      </c>
      <c r="AM17939" s="1" t="s">
        <v>59</v>
      </c>
      <c r="AN17939" s="2">
        <v>44117</v>
      </c>
    </row>
    <row r="17940" spans="1:40" x14ac:dyDescent="0.3">
      <c r="A17940" s="1" t="s">
        <v>139456</v>
      </c>
      <c r="B17940" s="1" t="s">
        <v>107641</v>
      </c>
      <c r="C17940" s="1" t="s">
        <v>42</v>
      </c>
      <c r="D17940" s="1" t="s">
        <v>140002</v>
      </c>
      <c r="E17940" s="1" t="s">
        <v>140003</v>
      </c>
      <c r="F17940">
        <v>0</v>
      </c>
      <c r="G17940" s="1" t="s">
        <v>910</v>
      </c>
      <c r="H17940" s="1" t="s">
        <v>140004</v>
      </c>
      <c r="I17940">
        <v>-1</v>
      </c>
      <c r="J17940" s="1" t="s">
        <v>65</v>
      </c>
      <c r="K17940" s="1" t="s">
        <v>48</v>
      </c>
      <c r="L17940" s="1" t="s">
        <v>49</v>
      </c>
      <c r="M17940" s="1" t="s">
        <v>2249</v>
      </c>
      <c r="N17940">
        <v>676668.3</v>
      </c>
      <c r="O17940" s="1" t="s">
        <v>565</v>
      </c>
      <c r="P17940">
        <v>966669</v>
      </c>
      <c r="Q17940" s="1" t="s">
        <v>67</v>
      </c>
      <c r="R17940" s="1" t="s">
        <v>43</v>
      </c>
      <c r="S17940" s="1" t="s">
        <v>53</v>
      </c>
      <c r="T17940" s="1" t="s">
        <v>139460</v>
      </c>
      <c r="U17940" s="1" t="s">
        <v>139456</v>
      </c>
      <c r="V17940" s="1" t="s">
        <v>43</v>
      </c>
      <c r="W17940" s="1" t="s">
        <v>43</v>
      </c>
      <c r="X17940" s="1" t="s">
        <v>43</v>
      </c>
      <c r="Y17940" s="1" t="s">
        <v>43</v>
      </c>
      <c r="Z17940" s="1" t="s">
        <v>43</v>
      </c>
      <c r="AA17940" s="1" t="s">
        <v>43</v>
      </c>
      <c r="AB17940" s="1" t="s">
        <v>140005</v>
      </c>
      <c r="AC17940" s="1" t="s">
        <v>140006</v>
      </c>
      <c r="AD17940" s="1" t="s">
        <v>140007</v>
      </c>
      <c r="AE17940" s="1" t="s">
        <v>140008</v>
      </c>
      <c r="AF17940" s="1" t="s">
        <v>140009</v>
      </c>
      <c r="AG17940" s="1" t="s">
        <v>140010</v>
      </c>
      <c r="AH17940" s="1" t="s">
        <v>43</v>
      </c>
      <c r="AI17940" s="1" t="s">
        <v>43</v>
      </c>
      <c r="AJ17940" s="1" t="s">
        <v>43</v>
      </c>
      <c r="AK17940" s="1" t="s">
        <v>43</v>
      </c>
      <c r="AL17940" s="1" t="s">
        <v>43</v>
      </c>
      <c r="AM17940" s="1" t="s">
        <v>59</v>
      </c>
      <c r="AN17940" s="2">
        <v>44117</v>
      </c>
    </row>
    <row r="17941" spans="1:40" x14ac:dyDescent="0.3">
      <c r="A17941" s="1" t="s">
        <v>140011</v>
      </c>
      <c r="B17941" s="1" t="s">
        <v>107641</v>
      </c>
      <c r="C17941" s="1" t="s">
        <v>42</v>
      </c>
      <c r="D17941" s="1" t="s">
        <v>140002</v>
      </c>
      <c r="E17941" s="1" t="s">
        <v>140003</v>
      </c>
      <c r="F17941">
        <v>0</v>
      </c>
      <c r="G17941" s="1" t="s">
        <v>910</v>
      </c>
      <c r="H17941" s="1" t="s">
        <v>140012</v>
      </c>
      <c r="I17941">
        <v>-1</v>
      </c>
      <c r="J17941" s="1" t="s">
        <v>65</v>
      </c>
      <c r="K17941" s="1" t="s">
        <v>48</v>
      </c>
      <c r="L17941" s="1" t="s">
        <v>49</v>
      </c>
      <c r="M17941" s="1" t="s">
        <v>50</v>
      </c>
      <c r="N17941">
        <v>1140000</v>
      </c>
      <c r="O17941" s="1" t="s">
        <v>260</v>
      </c>
      <c r="P17941">
        <v>1628036</v>
      </c>
      <c r="Q17941" s="1" t="s">
        <v>67</v>
      </c>
      <c r="R17941" s="1" t="s">
        <v>43</v>
      </c>
      <c r="S17941" s="1" t="s">
        <v>53</v>
      </c>
      <c r="T17941" s="1" t="s">
        <v>139610</v>
      </c>
      <c r="U17941" s="1" t="s">
        <v>140011</v>
      </c>
      <c r="V17941" s="1" t="s">
        <v>43</v>
      </c>
      <c r="W17941" s="1" t="s">
        <v>43</v>
      </c>
      <c r="X17941" s="1" t="s">
        <v>43</v>
      </c>
      <c r="Y17941" s="1" t="s">
        <v>43</v>
      </c>
      <c r="Z17941" s="1" t="s">
        <v>43</v>
      </c>
      <c r="AA17941" s="1" t="s">
        <v>43</v>
      </c>
      <c r="AB17941" s="1" t="s">
        <v>140013</v>
      </c>
      <c r="AC17941" s="1" t="s">
        <v>140014</v>
      </c>
      <c r="AD17941" s="1" t="s">
        <v>140015</v>
      </c>
      <c r="AE17941" s="1" t="s">
        <v>140016</v>
      </c>
      <c r="AF17941" s="1" t="s">
        <v>140017</v>
      </c>
      <c r="AG17941" s="1" t="s">
        <v>140018</v>
      </c>
      <c r="AH17941" s="1" t="s">
        <v>43</v>
      </c>
      <c r="AI17941" s="1" t="s">
        <v>43</v>
      </c>
      <c r="AJ17941" s="1" t="s">
        <v>43</v>
      </c>
      <c r="AK17941" s="1" t="s">
        <v>43</v>
      </c>
      <c r="AL17941" s="1" t="s">
        <v>43</v>
      </c>
      <c r="AM17941" s="1" t="s">
        <v>59</v>
      </c>
      <c r="AN17941" s="2">
        <v>44117</v>
      </c>
    </row>
    <row r="17942" spans="1:40" x14ac:dyDescent="0.3">
      <c r="A17942" s="1" t="s">
        <v>140019</v>
      </c>
      <c r="B17942" s="1" t="s">
        <v>107641</v>
      </c>
      <c r="C17942" s="1" t="s">
        <v>42</v>
      </c>
      <c r="D17942" s="1" t="s">
        <v>140002</v>
      </c>
      <c r="E17942" s="1" t="s">
        <v>140003</v>
      </c>
      <c r="F17942">
        <v>0</v>
      </c>
      <c r="G17942" s="1" t="s">
        <v>1009</v>
      </c>
      <c r="H17942" s="1" t="s">
        <v>140020</v>
      </c>
      <c r="I17942">
        <v>-1</v>
      </c>
      <c r="J17942" s="1" t="s">
        <v>65</v>
      </c>
      <c r="K17942" s="1" t="s">
        <v>48</v>
      </c>
      <c r="L17942" s="1" t="s">
        <v>49</v>
      </c>
      <c r="M17942" s="1" t="s">
        <v>89</v>
      </c>
      <c r="N17942">
        <v>570000</v>
      </c>
      <c r="O17942" s="1" t="s">
        <v>90</v>
      </c>
      <c r="P17942">
        <v>807009</v>
      </c>
      <c r="Q17942" s="1" t="s">
        <v>67</v>
      </c>
      <c r="R17942" s="1" t="s">
        <v>43</v>
      </c>
      <c r="S17942" s="1" t="s">
        <v>53</v>
      </c>
      <c r="T17942" s="1" t="s">
        <v>140021</v>
      </c>
      <c r="U17942" s="1" t="s">
        <v>140019</v>
      </c>
      <c r="V17942" s="1" t="s">
        <v>43</v>
      </c>
      <c r="W17942" s="1" t="s">
        <v>43</v>
      </c>
      <c r="X17942" s="1" t="s">
        <v>43</v>
      </c>
      <c r="Y17942" s="1" t="s">
        <v>43</v>
      </c>
      <c r="Z17942" s="1" t="s">
        <v>43</v>
      </c>
      <c r="AA17942" s="1" t="s">
        <v>43</v>
      </c>
      <c r="AB17942" s="1" t="s">
        <v>140022</v>
      </c>
      <c r="AC17942" s="1" t="s">
        <v>140023</v>
      </c>
      <c r="AD17942" s="1" t="s">
        <v>139820</v>
      </c>
      <c r="AE17942" s="1" t="s">
        <v>139821</v>
      </c>
      <c r="AF17942" s="1" t="s">
        <v>139822</v>
      </c>
      <c r="AG17942" s="1" t="s">
        <v>43</v>
      </c>
      <c r="AH17942" s="1" t="s">
        <v>43</v>
      </c>
      <c r="AI17942" s="1" t="s">
        <v>43</v>
      </c>
      <c r="AJ17942" s="1" t="s">
        <v>43</v>
      </c>
      <c r="AK17942" s="1" t="s">
        <v>43</v>
      </c>
      <c r="AL17942" s="1" t="s">
        <v>43</v>
      </c>
      <c r="AM17942" s="1" t="s">
        <v>59</v>
      </c>
      <c r="AN17942" s="2">
        <v>44117</v>
      </c>
    </row>
    <row r="17943" spans="1:40" x14ac:dyDescent="0.3">
      <c r="A17943" s="1" t="s">
        <v>140024</v>
      </c>
      <c r="B17943" s="1" t="s">
        <v>107641</v>
      </c>
      <c r="C17943" s="1" t="s">
        <v>42</v>
      </c>
      <c r="D17943" s="1" t="s">
        <v>140025</v>
      </c>
      <c r="E17943" s="1" t="s">
        <v>140026</v>
      </c>
      <c r="F17943">
        <v>0</v>
      </c>
      <c r="G17943" s="1" t="s">
        <v>1009</v>
      </c>
      <c r="H17943" s="1" t="s">
        <v>140027</v>
      </c>
      <c r="I17943">
        <v>-1</v>
      </c>
      <c r="J17943" s="1" t="s">
        <v>65</v>
      </c>
      <c r="K17943" s="1" t="s">
        <v>48</v>
      </c>
      <c r="L17943" s="1" t="s">
        <v>49</v>
      </c>
      <c r="M17943" s="1" t="s">
        <v>89</v>
      </c>
      <c r="N17943">
        <v>546879</v>
      </c>
      <c r="O17943" s="1" t="s">
        <v>565</v>
      </c>
      <c r="P17943">
        <v>546879</v>
      </c>
      <c r="Q17943" s="1" t="s">
        <v>67</v>
      </c>
      <c r="R17943" s="1" t="s">
        <v>43</v>
      </c>
      <c r="S17943" s="1" t="s">
        <v>53</v>
      </c>
      <c r="T17943" s="1" t="s">
        <v>140028</v>
      </c>
      <c r="U17943" s="1" t="s">
        <v>140024</v>
      </c>
      <c r="V17943" s="1" t="s">
        <v>43</v>
      </c>
      <c r="W17943" s="1" t="s">
        <v>43</v>
      </c>
      <c r="X17943" s="1" t="s">
        <v>43</v>
      </c>
      <c r="Y17943" s="1" t="s">
        <v>43</v>
      </c>
      <c r="Z17943" s="1" t="s">
        <v>43</v>
      </c>
      <c r="AA17943" s="1" t="s">
        <v>43</v>
      </c>
      <c r="AB17943" s="1" t="s">
        <v>140029</v>
      </c>
      <c r="AC17943" s="1" t="s">
        <v>140030</v>
      </c>
      <c r="AD17943" s="1" t="s">
        <v>140031</v>
      </c>
      <c r="AE17943" s="1" t="s">
        <v>140032</v>
      </c>
      <c r="AF17943" s="1" t="s">
        <v>140033</v>
      </c>
      <c r="AG17943" s="1" t="s">
        <v>43</v>
      </c>
      <c r="AH17943" s="1" t="s">
        <v>43</v>
      </c>
      <c r="AI17943" s="1" t="s">
        <v>43</v>
      </c>
      <c r="AJ17943" s="1" t="s">
        <v>43</v>
      </c>
      <c r="AK17943" s="1" t="s">
        <v>43</v>
      </c>
      <c r="AL17943" s="1" t="s">
        <v>43</v>
      </c>
      <c r="AM17943" s="1" t="s">
        <v>59</v>
      </c>
      <c r="AN17943" s="2">
        <v>44117</v>
      </c>
    </row>
    <row r="17944" spans="1:40" x14ac:dyDescent="0.3">
      <c r="A17944" s="1" t="s">
        <v>140034</v>
      </c>
      <c r="B17944" s="1" t="s">
        <v>107641</v>
      </c>
      <c r="C17944" s="1" t="s">
        <v>42</v>
      </c>
      <c r="D17944" s="1" t="s">
        <v>140035</v>
      </c>
      <c r="E17944" s="1" t="s">
        <v>140036</v>
      </c>
      <c r="F17944">
        <v>0</v>
      </c>
      <c r="G17944" s="1" t="s">
        <v>1009</v>
      </c>
      <c r="H17944" s="1" t="s">
        <v>140037</v>
      </c>
      <c r="I17944">
        <v>-1</v>
      </c>
      <c r="J17944" s="1" t="s">
        <v>65</v>
      </c>
      <c r="K17944" s="1" t="s">
        <v>48</v>
      </c>
      <c r="L17944" s="1" t="s">
        <v>49</v>
      </c>
      <c r="M17944" s="1" t="s">
        <v>9430</v>
      </c>
      <c r="N17944">
        <v>487130</v>
      </c>
      <c r="O17944" s="1" t="s">
        <v>52173</v>
      </c>
      <c r="P17944">
        <v>695900</v>
      </c>
      <c r="Q17944" s="1" t="s">
        <v>67</v>
      </c>
      <c r="R17944" s="1" t="s">
        <v>43</v>
      </c>
      <c r="S17944" s="1" t="s">
        <v>53</v>
      </c>
      <c r="T17944" s="1" t="s">
        <v>119524</v>
      </c>
      <c r="U17944" s="1" t="s">
        <v>140034</v>
      </c>
      <c r="V17944" s="1" t="s">
        <v>43</v>
      </c>
      <c r="W17944" s="1" t="s">
        <v>43</v>
      </c>
      <c r="X17944" s="1" t="s">
        <v>43</v>
      </c>
      <c r="Y17944" s="1" t="s">
        <v>43</v>
      </c>
      <c r="Z17944" s="1" t="s">
        <v>43</v>
      </c>
      <c r="AA17944" s="1" t="s">
        <v>43</v>
      </c>
      <c r="AB17944" s="1" t="s">
        <v>140038</v>
      </c>
      <c r="AC17944" s="1" t="s">
        <v>140039</v>
      </c>
      <c r="AD17944" s="1" t="s">
        <v>140040</v>
      </c>
      <c r="AE17944" s="1" t="s">
        <v>140041</v>
      </c>
      <c r="AF17944" s="1" t="s">
        <v>140042</v>
      </c>
      <c r="AG17944" s="1" t="s">
        <v>140043</v>
      </c>
      <c r="AH17944" s="1" t="s">
        <v>43</v>
      </c>
      <c r="AI17944" s="1" t="s">
        <v>43</v>
      </c>
      <c r="AJ17944" s="1" t="s">
        <v>43</v>
      </c>
      <c r="AK17944" s="1" t="s">
        <v>43</v>
      </c>
      <c r="AL17944" s="1" t="s">
        <v>43</v>
      </c>
      <c r="AM17944" s="1" t="s">
        <v>59</v>
      </c>
      <c r="AN17944" s="2">
        <v>44117</v>
      </c>
    </row>
    <row r="17945" spans="1:40" x14ac:dyDescent="0.3">
      <c r="A17945" s="1" t="s">
        <v>140044</v>
      </c>
      <c r="B17945" s="1" t="s">
        <v>107641</v>
      </c>
      <c r="C17945" s="1" t="s">
        <v>42</v>
      </c>
      <c r="D17945" s="1" t="s">
        <v>140045</v>
      </c>
      <c r="E17945" s="1" t="s">
        <v>140046</v>
      </c>
      <c r="F17945">
        <v>0</v>
      </c>
      <c r="G17945" s="1" t="s">
        <v>910</v>
      </c>
      <c r="H17945" s="1" t="s">
        <v>140047</v>
      </c>
      <c r="I17945">
        <v>-1</v>
      </c>
      <c r="J17945" s="1" t="s">
        <v>65</v>
      </c>
      <c r="K17945" s="1" t="s">
        <v>48</v>
      </c>
      <c r="L17945" s="1" t="s">
        <v>49</v>
      </c>
      <c r="M17945" s="1" t="s">
        <v>31628</v>
      </c>
      <c r="N17945">
        <v>1112995.1000000001</v>
      </c>
      <c r="O17945" s="1" t="s">
        <v>90</v>
      </c>
      <c r="P17945">
        <v>1589993</v>
      </c>
      <c r="Q17945" s="1" t="s">
        <v>67</v>
      </c>
      <c r="R17945" s="1" t="s">
        <v>43</v>
      </c>
      <c r="S17945" s="1" t="s">
        <v>53</v>
      </c>
      <c r="T17945" s="1" t="s">
        <v>139460</v>
      </c>
      <c r="U17945" s="1" t="s">
        <v>140044</v>
      </c>
      <c r="V17945" s="1" t="s">
        <v>43</v>
      </c>
      <c r="W17945" s="1" t="s">
        <v>43</v>
      </c>
      <c r="X17945" s="1" t="s">
        <v>43</v>
      </c>
      <c r="Y17945" s="1" t="s">
        <v>43</v>
      </c>
      <c r="Z17945" s="1" t="s">
        <v>43</v>
      </c>
      <c r="AA17945" s="1" t="s">
        <v>43</v>
      </c>
      <c r="AB17945" s="1" t="s">
        <v>140048</v>
      </c>
      <c r="AC17945" s="1" t="s">
        <v>140049</v>
      </c>
      <c r="AD17945" s="1" t="s">
        <v>140050</v>
      </c>
      <c r="AE17945" s="1" t="s">
        <v>140051</v>
      </c>
      <c r="AF17945" s="1" t="s">
        <v>140052</v>
      </c>
      <c r="AG17945" s="1" t="s">
        <v>140053</v>
      </c>
      <c r="AH17945" s="1" t="s">
        <v>43</v>
      </c>
      <c r="AI17945" s="1" t="s">
        <v>43</v>
      </c>
      <c r="AJ17945" s="1" t="s">
        <v>43</v>
      </c>
      <c r="AK17945" s="1" t="s">
        <v>43</v>
      </c>
      <c r="AL17945" s="1" t="s">
        <v>43</v>
      </c>
      <c r="AM17945" s="1" t="s">
        <v>59</v>
      </c>
      <c r="AN17945" s="2">
        <v>44117</v>
      </c>
    </row>
    <row r="17946" spans="1:40" x14ac:dyDescent="0.3">
      <c r="A17946" s="1" t="s">
        <v>140054</v>
      </c>
      <c r="B17946" s="1" t="s">
        <v>107641</v>
      </c>
      <c r="C17946" s="1" t="s">
        <v>42</v>
      </c>
      <c r="D17946" s="1" t="s">
        <v>140055</v>
      </c>
      <c r="E17946" s="1" t="s">
        <v>140056</v>
      </c>
      <c r="F17946">
        <v>0</v>
      </c>
      <c r="G17946" s="1" t="s">
        <v>1009</v>
      </c>
      <c r="H17946" s="1" t="s">
        <v>140057</v>
      </c>
      <c r="I17946">
        <v>-1</v>
      </c>
      <c r="J17946" s="1" t="s">
        <v>65</v>
      </c>
      <c r="K17946" s="1" t="s">
        <v>48</v>
      </c>
      <c r="L17946" s="1" t="s">
        <v>49</v>
      </c>
      <c r="M17946" s="1" t="s">
        <v>89</v>
      </c>
      <c r="N17946">
        <v>850500</v>
      </c>
      <c r="O17946" s="1" t="s">
        <v>565</v>
      </c>
      <c r="P17946">
        <v>1215000</v>
      </c>
      <c r="Q17946" s="1" t="s">
        <v>67</v>
      </c>
      <c r="R17946" s="1" t="s">
        <v>43</v>
      </c>
      <c r="S17946" s="1" t="s">
        <v>53</v>
      </c>
      <c r="T17946" s="1" t="s">
        <v>140058</v>
      </c>
      <c r="U17946" s="1" t="s">
        <v>140054</v>
      </c>
      <c r="V17946" s="1" t="s">
        <v>43</v>
      </c>
      <c r="W17946" s="1" t="s">
        <v>43</v>
      </c>
      <c r="X17946" s="1" t="s">
        <v>43</v>
      </c>
      <c r="Y17946" s="1" t="s">
        <v>43</v>
      </c>
      <c r="Z17946" s="1" t="s">
        <v>43</v>
      </c>
      <c r="AA17946" s="1" t="s">
        <v>43</v>
      </c>
      <c r="AB17946" s="1" t="s">
        <v>140059</v>
      </c>
      <c r="AC17946" s="1" t="s">
        <v>140060</v>
      </c>
      <c r="AD17946" s="1" t="s">
        <v>140061</v>
      </c>
      <c r="AE17946" s="1" t="s">
        <v>140062</v>
      </c>
      <c r="AF17946" s="1" t="s">
        <v>140063</v>
      </c>
      <c r="AG17946" s="1" t="s">
        <v>140064</v>
      </c>
      <c r="AH17946" s="1" t="s">
        <v>43</v>
      </c>
      <c r="AI17946" s="1" t="s">
        <v>43</v>
      </c>
      <c r="AJ17946" s="1" t="s">
        <v>43</v>
      </c>
      <c r="AK17946" s="1" t="s">
        <v>43</v>
      </c>
      <c r="AL17946" s="1" t="s">
        <v>43</v>
      </c>
      <c r="AM17946" s="1" t="s">
        <v>59</v>
      </c>
      <c r="AN17946" s="2">
        <v>44117</v>
      </c>
    </row>
    <row r="17947" spans="1:40" x14ac:dyDescent="0.3">
      <c r="A17947" s="1" t="s">
        <v>140065</v>
      </c>
      <c r="B17947" s="1" t="s">
        <v>107641</v>
      </c>
      <c r="C17947" s="1" t="s">
        <v>42</v>
      </c>
      <c r="D17947" s="1" t="s">
        <v>140055</v>
      </c>
      <c r="E17947" s="1" t="s">
        <v>140056</v>
      </c>
      <c r="F17947">
        <v>0</v>
      </c>
      <c r="G17947" s="1" t="s">
        <v>910</v>
      </c>
      <c r="H17947" s="1" t="s">
        <v>140066</v>
      </c>
      <c r="I17947">
        <v>-1</v>
      </c>
      <c r="J17947" s="1" t="s">
        <v>65</v>
      </c>
      <c r="K17947" s="1" t="s">
        <v>48</v>
      </c>
      <c r="L17947" s="1" t="s">
        <v>49</v>
      </c>
      <c r="M17947" s="1" t="s">
        <v>117</v>
      </c>
      <c r="N17947">
        <v>281463</v>
      </c>
      <c r="O17947" s="1" t="s">
        <v>149</v>
      </c>
      <c r="P17947">
        <v>402090</v>
      </c>
      <c r="Q17947" s="1" t="s">
        <v>67</v>
      </c>
      <c r="R17947" s="1" t="s">
        <v>43</v>
      </c>
      <c r="S17947" s="1" t="s">
        <v>53</v>
      </c>
      <c r="T17947" s="1" t="s">
        <v>140067</v>
      </c>
      <c r="U17947" s="1" t="s">
        <v>140065</v>
      </c>
      <c r="V17947" s="1" t="s">
        <v>43</v>
      </c>
      <c r="W17947" s="1" t="s">
        <v>43</v>
      </c>
      <c r="X17947" s="1" t="s">
        <v>43</v>
      </c>
      <c r="Y17947" s="1" t="s">
        <v>43</v>
      </c>
      <c r="Z17947" s="1" t="s">
        <v>43</v>
      </c>
      <c r="AA17947" s="1" t="s">
        <v>43</v>
      </c>
      <c r="AB17947" s="1" t="s">
        <v>140068</v>
      </c>
      <c r="AC17947" s="1" t="s">
        <v>140069</v>
      </c>
      <c r="AD17947" s="1" t="s">
        <v>140070</v>
      </c>
      <c r="AE17947" s="1" t="s">
        <v>140071</v>
      </c>
      <c r="AF17947" s="1" t="s">
        <v>140072</v>
      </c>
      <c r="AG17947" s="1" t="s">
        <v>140073</v>
      </c>
      <c r="AH17947" s="1" t="s">
        <v>43</v>
      </c>
      <c r="AI17947" s="1" t="s">
        <v>43</v>
      </c>
      <c r="AJ17947" s="1" t="s">
        <v>43</v>
      </c>
      <c r="AK17947" s="1" t="s">
        <v>43</v>
      </c>
      <c r="AL17947" s="1" t="s">
        <v>43</v>
      </c>
      <c r="AM17947" s="1" t="s">
        <v>59</v>
      </c>
      <c r="AN17947" s="2">
        <v>44117</v>
      </c>
    </row>
    <row r="17948" spans="1:40" x14ac:dyDescent="0.3">
      <c r="A17948" s="1" t="s">
        <v>140074</v>
      </c>
      <c r="B17948" s="1" t="s">
        <v>107641</v>
      </c>
      <c r="C17948" s="1" t="s">
        <v>42</v>
      </c>
      <c r="D17948" s="1" t="s">
        <v>140075</v>
      </c>
      <c r="E17948" s="1" t="s">
        <v>140076</v>
      </c>
      <c r="F17948">
        <v>0</v>
      </c>
      <c r="G17948" s="1" t="s">
        <v>910</v>
      </c>
      <c r="H17948" s="1" t="s">
        <v>140077</v>
      </c>
      <c r="I17948">
        <v>-1</v>
      </c>
      <c r="J17948" s="1" t="s">
        <v>65</v>
      </c>
      <c r="K17948" s="1" t="s">
        <v>48</v>
      </c>
      <c r="L17948" s="1" t="s">
        <v>49</v>
      </c>
      <c r="M17948" s="1" t="s">
        <v>89</v>
      </c>
      <c r="N17948">
        <v>687356</v>
      </c>
      <c r="O17948" s="1" t="s">
        <v>418</v>
      </c>
      <c r="P17948">
        <v>687356</v>
      </c>
      <c r="Q17948" s="1" t="s">
        <v>67</v>
      </c>
      <c r="R17948" s="1" t="s">
        <v>43</v>
      </c>
      <c r="S17948" s="1" t="s">
        <v>53</v>
      </c>
      <c r="T17948" s="1" t="s">
        <v>140078</v>
      </c>
      <c r="U17948" s="1" t="s">
        <v>140074</v>
      </c>
      <c r="V17948" s="1" t="s">
        <v>43</v>
      </c>
      <c r="W17948" s="1" t="s">
        <v>43</v>
      </c>
      <c r="X17948" s="1" t="s">
        <v>43</v>
      </c>
      <c r="Y17948" s="1" t="s">
        <v>43</v>
      </c>
      <c r="Z17948" s="1" t="s">
        <v>43</v>
      </c>
      <c r="AA17948" s="1" t="s">
        <v>43</v>
      </c>
      <c r="AB17948" s="1" t="s">
        <v>140079</v>
      </c>
      <c r="AC17948" s="1" t="s">
        <v>140080</v>
      </c>
      <c r="AD17948" s="1" t="s">
        <v>140081</v>
      </c>
      <c r="AE17948" s="1" t="s">
        <v>140082</v>
      </c>
      <c r="AF17948" s="1" t="s">
        <v>140083</v>
      </c>
      <c r="AG17948" s="1" t="s">
        <v>140084</v>
      </c>
      <c r="AH17948" s="1" t="s">
        <v>43</v>
      </c>
      <c r="AI17948" s="1" t="s">
        <v>43</v>
      </c>
      <c r="AJ17948" s="1" t="s">
        <v>43</v>
      </c>
      <c r="AK17948" s="1" t="s">
        <v>43</v>
      </c>
      <c r="AL17948" s="1" t="s">
        <v>43</v>
      </c>
      <c r="AM17948" s="1" t="s">
        <v>59</v>
      </c>
      <c r="AN17948" s="2">
        <v>44117</v>
      </c>
    </row>
    <row r="17949" spans="1:40" x14ac:dyDescent="0.3">
      <c r="A17949" s="1" t="s">
        <v>140085</v>
      </c>
      <c r="B17949" s="1" t="s">
        <v>107641</v>
      </c>
      <c r="C17949" s="1" t="s">
        <v>42</v>
      </c>
      <c r="D17949" s="1" t="s">
        <v>140086</v>
      </c>
      <c r="E17949" s="1" t="s">
        <v>140087</v>
      </c>
      <c r="F17949">
        <v>0</v>
      </c>
      <c r="G17949" s="1" t="s">
        <v>910</v>
      </c>
      <c r="H17949" s="1" t="s">
        <v>140088</v>
      </c>
      <c r="I17949">
        <v>-1</v>
      </c>
      <c r="J17949" s="1" t="s">
        <v>65</v>
      </c>
      <c r="K17949" s="1" t="s">
        <v>48</v>
      </c>
      <c r="L17949" s="1" t="s">
        <v>49</v>
      </c>
      <c r="M17949" s="1" t="s">
        <v>89</v>
      </c>
      <c r="N17949">
        <v>1460156.32</v>
      </c>
      <c r="O17949" s="1" t="s">
        <v>514</v>
      </c>
      <c r="P17949">
        <v>2607422</v>
      </c>
      <c r="Q17949" s="1" t="s">
        <v>67</v>
      </c>
      <c r="R17949" s="1" t="s">
        <v>43</v>
      </c>
      <c r="S17949" s="1" t="s">
        <v>53</v>
      </c>
      <c r="T17949" s="1" t="s">
        <v>140089</v>
      </c>
      <c r="U17949" s="1" t="s">
        <v>140085</v>
      </c>
      <c r="V17949" s="1" t="s">
        <v>43</v>
      </c>
      <c r="W17949" s="1" t="s">
        <v>43</v>
      </c>
      <c r="X17949" s="1" t="s">
        <v>43</v>
      </c>
      <c r="Y17949" s="1" t="s">
        <v>43</v>
      </c>
      <c r="Z17949" s="1" t="s">
        <v>43</v>
      </c>
      <c r="AA17949" s="1" t="s">
        <v>43</v>
      </c>
      <c r="AB17949" s="1" t="s">
        <v>140090</v>
      </c>
      <c r="AC17949" s="1" t="s">
        <v>140091</v>
      </c>
      <c r="AD17949" s="1" t="s">
        <v>140092</v>
      </c>
      <c r="AE17949" s="1" t="s">
        <v>140093</v>
      </c>
      <c r="AF17949" s="1" t="s">
        <v>140094</v>
      </c>
      <c r="AG17949" s="1" t="s">
        <v>43</v>
      </c>
      <c r="AH17949" s="1" t="s">
        <v>43</v>
      </c>
      <c r="AI17949" s="1" t="s">
        <v>43</v>
      </c>
      <c r="AJ17949" s="1" t="s">
        <v>43</v>
      </c>
      <c r="AK17949" s="1" t="s">
        <v>43</v>
      </c>
      <c r="AL17949" s="1" t="s">
        <v>43</v>
      </c>
      <c r="AM17949" s="1" t="s">
        <v>59</v>
      </c>
      <c r="AN17949" s="2">
        <v>44117</v>
      </c>
    </row>
    <row r="17950" spans="1:40" x14ac:dyDescent="0.3">
      <c r="A17950" s="1" t="s">
        <v>140095</v>
      </c>
      <c r="B17950" s="1" t="s">
        <v>107641</v>
      </c>
      <c r="C17950" s="1" t="s">
        <v>42</v>
      </c>
      <c r="D17950" s="1" t="s">
        <v>140096</v>
      </c>
      <c r="E17950" s="1" t="s">
        <v>140097</v>
      </c>
      <c r="F17950">
        <v>0</v>
      </c>
      <c r="G17950" s="1" t="s">
        <v>1009</v>
      </c>
      <c r="H17950" s="1" t="s">
        <v>140098</v>
      </c>
      <c r="I17950">
        <v>-1</v>
      </c>
      <c r="J17950" s="1" t="s">
        <v>65</v>
      </c>
      <c r="K17950" s="1" t="s">
        <v>48</v>
      </c>
      <c r="L17950" s="1" t="s">
        <v>49</v>
      </c>
      <c r="M17950" s="1" t="s">
        <v>306</v>
      </c>
      <c r="N17950">
        <v>1479384</v>
      </c>
      <c r="O17950" s="1" t="s">
        <v>1751</v>
      </c>
      <c r="P17950">
        <v>1826400</v>
      </c>
      <c r="Q17950" s="1" t="s">
        <v>67</v>
      </c>
      <c r="R17950" s="1" t="s">
        <v>43</v>
      </c>
      <c r="S17950" s="1" t="s">
        <v>53</v>
      </c>
      <c r="T17950" s="1" t="s">
        <v>140099</v>
      </c>
      <c r="U17950" s="1" t="s">
        <v>140095</v>
      </c>
      <c r="V17950" s="1" t="s">
        <v>43</v>
      </c>
      <c r="W17950" s="1" t="s">
        <v>43</v>
      </c>
      <c r="X17950" s="1" t="s">
        <v>43</v>
      </c>
      <c r="Y17950" s="1" t="s">
        <v>43</v>
      </c>
      <c r="Z17950" s="1" t="s">
        <v>43</v>
      </c>
      <c r="AA17950" s="1" t="s">
        <v>43</v>
      </c>
      <c r="AB17950" s="1" t="s">
        <v>140100</v>
      </c>
      <c r="AC17950" s="1" t="s">
        <v>140101</v>
      </c>
      <c r="AD17950" s="1" t="s">
        <v>140102</v>
      </c>
      <c r="AE17950" s="1" t="s">
        <v>140103</v>
      </c>
      <c r="AF17950" s="1" t="s">
        <v>140104</v>
      </c>
      <c r="AG17950" s="1" t="s">
        <v>140105</v>
      </c>
      <c r="AH17950" s="1" t="s">
        <v>43</v>
      </c>
      <c r="AI17950" s="1" t="s">
        <v>43</v>
      </c>
      <c r="AJ17950" s="1" t="s">
        <v>43</v>
      </c>
      <c r="AK17950" s="1" t="s">
        <v>43</v>
      </c>
      <c r="AL17950" s="1" t="s">
        <v>43</v>
      </c>
      <c r="AM17950" s="1" t="s">
        <v>59</v>
      </c>
      <c r="AN17950" s="2">
        <v>44117</v>
      </c>
    </row>
    <row r="17951" spans="1:40" x14ac:dyDescent="0.3">
      <c r="A17951" s="1" t="s">
        <v>140106</v>
      </c>
      <c r="B17951" s="1" t="s">
        <v>107641</v>
      </c>
      <c r="C17951" s="1" t="s">
        <v>42</v>
      </c>
      <c r="D17951" s="1" t="s">
        <v>140107</v>
      </c>
      <c r="E17951" s="1" t="s">
        <v>140108</v>
      </c>
      <c r="F17951">
        <v>0</v>
      </c>
      <c r="G17951" s="1" t="s">
        <v>910</v>
      </c>
      <c r="H17951" s="1" t="s">
        <v>140109</v>
      </c>
      <c r="I17951">
        <v>-1</v>
      </c>
      <c r="J17951" s="1" t="s">
        <v>65</v>
      </c>
      <c r="K17951" s="1" t="s">
        <v>48</v>
      </c>
      <c r="L17951" s="1" t="s">
        <v>49</v>
      </c>
      <c r="M17951" s="1" t="s">
        <v>78</v>
      </c>
      <c r="N17951">
        <v>217581.6</v>
      </c>
      <c r="O17951" s="1" t="s">
        <v>38594</v>
      </c>
      <c r="P17951">
        <v>271977</v>
      </c>
      <c r="Q17951" s="1" t="s">
        <v>67</v>
      </c>
      <c r="R17951" s="1" t="s">
        <v>43</v>
      </c>
      <c r="S17951" s="1" t="s">
        <v>53</v>
      </c>
      <c r="T17951" s="1" t="s">
        <v>139488</v>
      </c>
      <c r="U17951" s="1" t="s">
        <v>140106</v>
      </c>
      <c r="V17951" s="1" t="s">
        <v>43</v>
      </c>
      <c r="W17951" s="1" t="s">
        <v>43</v>
      </c>
      <c r="X17951" s="1" t="s">
        <v>43</v>
      </c>
      <c r="Y17951" s="1" t="s">
        <v>43</v>
      </c>
      <c r="Z17951" s="1" t="s">
        <v>43</v>
      </c>
      <c r="AA17951" s="1" t="s">
        <v>43</v>
      </c>
      <c r="AB17951" s="1" t="s">
        <v>140110</v>
      </c>
      <c r="AC17951" s="1" t="s">
        <v>140111</v>
      </c>
      <c r="AD17951" s="1" t="s">
        <v>140112</v>
      </c>
      <c r="AE17951" s="1" t="s">
        <v>140113</v>
      </c>
      <c r="AF17951" s="1" t="s">
        <v>140114</v>
      </c>
      <c r="AG17951" s="1" t="s">
        <v>140115</v>
      </c>
      <c r="AH17951" s="1" t="s">
        <v>43</v>
      </c>
      <c r="AI17951" s="1" t="s">
        <v>43</v>
      </c>
      <c r="AJ17951" s="1" t="s">
        <v>43</v>
      </c>
      <c r="AK17951" s="1" t="s">
        <v>43</v>
      </c>
      <c r="AL17951" s="1" t="s">
        <v>43</v>
      </c>
      <c r="AM17951" s="1" t="s">
        <v>59</v>
      </c>
      <c r="AN17951" s="2">
        <v>44117</v>
      </c>
    </row>
    <row r="17952" spans="1:40" x14ac:dyDescent="0.3">
      <c r="A17952" s="1" t="s">
        <v>140116</v>
      </c>
      <c r="B17952" s="1" t="s">
        <v>107641</v>
      </c>
      <c r="C17952" s="1" t="s">
        <v>42</v>
      </c>
      <c r="D17952" s="1" t="s">
        <v>140117</v>
      </c>
      <c r="E17952" s="1" t="s">
        <v>140076</v>
      </c>
      <c r="F17952">
        <v>0</v>
      </c>
      <c r="G17952" s="1" t="s">
        <v>910</v>
      </c>
      <c r="H17952" s="1" t="s">
        <v>140118</v>
      </c>
      <c r="I17952">
        <v>-1</v>
      </c>
      <c r="J17952" s="1" t="s">
        <v>65</v>
      </c>
      <c r="K17952" s="1" t="s">
        <v>48</v>
      </c>
      <c r="L17952" s="1" t="s">
        <v>49</v>
      </c>
      <c r="M17952" s="1" t="s">
        <v>89</v>
      </c>
      <c r="N17952">
        <v>670000</v>
      </c>
      <c r="O17952" s="1" t="s">
        <v>90</v>
      </c>
      <c r="P17952">
        <v>837456</v>
      </c>
      <c r="Q17952" s="1" t="s">
        <v>67</v>
      </c>
      <c r="R17952" s="1" t="s">
        <v>43</v>
      </c>
      <c r="S17952" s="1" t="s">
        <v>53</v>
      </c>
      <c r="T17952" s="1" t="s">
        <v>139610</v>
      </c>
      <c r="U17952" s="1" t="s">
        <v>140116</v>
      </c>
      <c r="V17952" s="1" t="s">
        <v>43</v>
      </c>
      <c r="W17952" s="1" t="s">
        <v>43</v>
      </c>
      <c r="X17952" s="1" t="s">
        <v>43</v>
      </c>
      <c r="Y17952" s="1" t="s">
        <v>43</v>
      </c>
      <c r="Z17952" s="1" t="s">
        <v>43</v>
      </c>
      <c r="AA17952" s="1" t="s">
        <v>43</v>
      </c>
      <c r="AB17952" s="1" t="s">
        <v>140119</v>
      </c>
      <c r="AC17952" s="1" t="s">
        <v>140120</v>
      </c>
      <c r="AD17952" s="1" t="s">
        <v>140121</v>
      </c>
      <c r="AE17952" s="1" t="s">
        <v>140122</v>
      </c>
      <c r="AF17952" s="1" t="s">
        <v>140123</v>
      </c>
      <c r="AG17952" s="1" t="s">
        <v>140124</v>
      </c>
      <c r="AH17952" s="1" t="s">
        <v>43</v>
      </c>
      <c r="AI17952" s="1" t="s">
        <v>43</v>
      </c>
      <c r="AJ17952" s="1" t="s">
        <v>43</v>
      </c>
      <c r="AK17952" s="1" t="s">
        <v>43</v>
      </c>
      <c r="AL17952" s="1" t="s">
        <v>43</v>
      </c>
      <c r="AM17952" s="1" t="s">
        <v>59</v>
      </c>
      <c r="AN17952" s="2">
        <v>44117</v>
      </c>
    </row>
    <row r="17953" spans="1:40" x14ac:dyDescent="0.3">
      <c r="A17953" s="1" t="s">
        <v>140125</v>
      </c>
      <c r="B17953" s="1" t="s">
        <v>107641</v>
      </c>
      <c r="C17953" s="1" t="s">
        <v>42</v>
      </c>
      <c r="D17953" s="1" t="s">
        <v>119550</v>
      </c>
      <c r="E17953" s="1" t="s">
        <v>119551</v>
      </c>
      <c r="F17953">
        <v>0</v>
      </c>
      <c r="G17953" s="1" t="s">
        <v>910</v>
      </c>
      <c r="H17953" s="1" t="s">
        <v>140126</v>
      </c>
      <c r="I17953">
        <v>-1</v>
      </c>
      <c r="J17953" s="1" t="s">
        <v>65</v>
      </c>
      <c r="K17953" s="1" t="s">
        <v>48</v>
      </c>
      <c r="L17953" s="1" t="s">
        <v>49</v>
      </c>
      <c r="M17953" s="1" t="s">
        <v>89</v>
      </c>
      <c r="N17953">
        <v>455414</v>
      </c>
      <c r="O17953" s="1" t="s">
        <v>429</v>
      </c>
      <c r="P17953">
        <v>650591</v>
      </c>
      <c r="Q17953" s="1" t="s">
        <v>67</v>
      </c>
      <c r="R17953" s="1" t="s">
        <v>43</v>
      </c>
      <c r="S17953" s="1" t="s">
        <v>53</v>
      </c>
      <c r="T17953" s="1" t="s">
        <v>140127</v>
      </c>
      <c r="U17953" s="1" t="s">
        <v>140125</v>
      </c>
      <c r="V17953" s="1" t="s">
        <v>43</v>
      </c>
      <c r="W17953" s="1" t="s">
        <v>43</v>
      </c>
      <c r="X17953" s="1" t="s">
        <v>43</v>
      </c>
      <c r="Y17953" s="1" t="s">
        <v>43</v>
      </c>
      <c r="Z17953" s="1" t="s">
        <v>43</v>
      </c>
      <c r="AA17953" s="1" t="s">
        <v>43</v>
      </c>
      <c r="AB17953" s="1" t="s">
        <v>140128</v>
      </c>
      <c r="AC17953" s="1" t="s">
        <v>140129</v>
      </c>
      <c r="AD17953" s="1" t="s">
        <v>140130</v>
      </c>
      <c r="AE17953" s="1" t="s">
        <v>140131</v>
      </c>
      <c r="AF17953" s="1" t="s">
        <v>140132</v>
      </c>
      <c r="AG17953" s="1" t="s">
        <v>140133</v>
      </c>
      <c r="AH17953" s="1" t="s">
        <v>43</v>
      </c>
      <c r="AI17953" s="1" t="s">
        <v>43</v>
      </c>
      <c r="AJ17953" s="1" t="s">
        <v>43</v>
      </c>
      <c r="AK17953" s="1" t="s">
        <v>43</v>
      </c>
      <c r="AL17953" s="1" t="s">
        <v>43</v>
      </c>
      <c r="AM17953" s="1" t="s">
        <v>59</v>
      </c>
      <c r="AN17953" s="2">
        <v>44117</v>
      </c>
    </row>
    <row r="17954" spans="1:40" x14ac:dyDescent="0.3">
      <c r="A17954" s="1" t="s">
        <v>140134</v>
      </c>
      <c r="B17954" s="1" t="s">
        <v>107641</v>
      </c>
      <c r="C17954" s="1" t="s">
        <v>42</v>
      </c>
      <c r="D17954" s="1" t="s">
        <v>119550</v>
      </c>
      <c r="E17954" s="1" t="s">
        <v>119551</v>
      </c>
      <c r="F17954">
        <v>0</v>
      </c>
      <c r="G17954" s="1" t="s">
        <v>910</v>
      </c>
      <c r="H17954" s="1" t="s">
        <v>140135</v>
      </c>
      <c r="I17954">
        <v>-1</v>
      </c>
      <c r="J17954" s="1" t="s">
        <v>65</v>
      </c>
      <c r="K17954" s="1" t="s">
        <v>48</v>
      </c>
      <c r="L17954" s="1" t="s">
        <v>49</v>
      </c>
      <c r="M17954" s="1" t="s">
        <v>78</v>
      </c>
      <c r="N17954">
        <v>188034</v>
      </c>
      <c r="O17954" s="1" t="s">
        <v>149</v>
      </c>
      <c r="P17954">
        <v>268620</v>
      </c>
      <c r="Q17954" s="1" t="s">
        <v>67</v>
      </c>
      <c r="R17954" s="1" t="s">
        <v>43</v>
      </c>
      <c r="S17954" s="1" t="s">
        <v>53</v>
      </c>
      <c r="T17954" s="1" t="s">
        <v>126733</v>
      </c>
      <c r="U17954" s="1" t="s">
        <v>140134</v>
      </c>
      <c r="V17954" s="1" t="s">
        <v>43</v>
      </c>
      <c r="W17954" s="1" t="s">
        <v>43</v>
      </c>
      <c r="X17954" s="1" t="s">
        <v>43</v>
      </c>
      <c r="Y17954" s="1" t="s">
        <v>43</v>
      </c>
      <c r="Z17954" s="1" t="s">
        <v>43</v>
      </c>
      <c r="AA17954" s="1" t="s">
        <v>43</v>
      </c>
      <c r="AB17954" s="1" t="s">
        <v>140136</v>
      </c>
      <c r="AC17954" s="1" t="s">
        <v>140137</v>
      </c>
      <c r="AD17954" s="1" t="s">
        <v>140138</v>
      </c>
      <c r="AE17954" s="1" t="s">
        <v>140139</v>
      </c>
      <c r="AF17954" s="1" t="s">
        <v>140140</v>
      </c>
      <c r="AG17954" s="1" t="s">
        <v>140141</v>
      </c>
      <c r="AH17954" s="1" t="s">
        <v>43</v>
      </c>
      <c r="AI17954" s="1" t="s">
        <v>43</v>
      </c>
      <c r="AJ17954" s="1" t="s">
        <v>43</v>
      </c>
      <c r="AK17954" s="1" t="s">
        <v>43</v>
      </c>
      <c r="AL17954" s="1" t="s">
        <v>43</v>
      </c>
      <c r="AM17954" s="1" t="s">
        <v>59</v>
      </c>
      <c r="AN17954" s="2">
        <v>44117</v>
      </c>
    </row>
    <row r="17955" spans="1:40" x14ac:dyDescent="0.3">
      <c r="A17955" s="1" t="s">
        <v>140142</v>
      </c>
      <c r="B17955" s="1" t="s">
        <v>107641</v>
      </c>
      <c r="C17955" s="1" t="s">
        <v>42</v>
      </c>
      <c r="D17955" s="1" t="s">
        <v>119550</v>
      </c>
      <c r="E17955" s="1" t="s">
        <v>119551</v>
      </c>
      <c r="F17955">
        <v>0</v>
      </c>
      <c r="G17955" s="1" t="s">
        <v>1009</v>
      </c>
      <c r="H17955" s="1" t="s">
        <v>140143</v>
      </c>
      <c r="I17955">
        <v>-1</v>
      </c>
      <c r="J17955" s="1" t="s">
        <v>65</v>
      </c>
      <c r="K17955" s="1" t="s">
        <v>48</v>
      </c>
      <c r="L17955" s="1" t="s">
        <v>49</v>
      </c>
      <c r="M17955" s="1" t="s">
        <v>99</v>
      </c>
      <c r="N17955">
        <v>701400</v>
      </c>
      <c r="O17955" s="1" t="s">
        <v>565</v>
      </c>
      <c r="P17955">
        <v>1002000</v>
      </c>
      <c r="Q17955" s="1" t="s">
        <v>67</v>
      </c>
      <c r="R17955" s="1" t="s">
        <v>43</v>
      </c>
      <c r="S17955" s="1" t="s">
        <v>53</v>
      </c>
      <c r="T17955" s="1" t="s">
        <v>126733</v>
      </c>
      <c r="U17955" s="1" t="s">
        <v>140142</v>
      </c>
      <c r="V17955" s="1" t="s">
        <v>43</v>
      </c>
      <c r="W17955" s="1" t="s">
        <v>43</v>
      </c>
      <c r="X17955" s="1" t="s">
        <v>43</v>
      </c>
      <c r="Y17955" s="1" t="s">
        <v>43</v>
      </c>
      <c r="Z17955" s="1" t="s">
        <v>43</v>
      </c>
      <c r="AA17955" s="1" t="s">
        <v>43</v>
      </c>
      <c r="AB17955" s="1" t="s">
        <v>140144</v>
      </c>
      <c r="AC17955" s="1" t="s">
        <v>140145</v>
      </c>
      <c r="AD17955" s="1" t="s">
        <v>140146</v>
      </c>
      <c r="AE17955" s="1" t="s">
        <v>140147</v>
      </c>
      <c r="AF17955" s="1" t="s">
        <v>140148</v>
      </c>
      <c r="AG17955" s="1" t="s">
        <v>140149</v>
      </c>
      <c r="AH17955" s="1" t="s">
        <v>43</v>
      </c>
      <c r="AI17955" s="1" t="s">
        <v>43</v>
      </c>
      <c r="AJ17955" s="1" t="s">
        <v>43</v>
      </c>
      <c r="AK17955" s="1" t="s">
        <v>43</v>
      </c>
      <c r="AL17955" s="1" t="s">
        <v>43</v>
      </c>
      <c r="AM17955" s="1" t="s">
        <v>59</v>
      </c>
      <c r="AN17955" s="2">
        <v>44117</v>
      </c>
    </row>
    <row r="17956" spans="1:40" x14ac:dyDescent="0.3">
      <c r="A17956" s="1" t="s">
        <v>140150</v>
      </c>
      <c r="B17956" s="1" t="s">
        <v>107641</v>
      </c>
      <c r="C17956" s="1" t="s">
        <v>42</v>
      </c>
      <c r="D17956" s="1" t="s">
        <v>140151</v>
      </c>
      <c r="E17956" s="1" t="s">
        <v>140152</v>
      </c>
      <c r="F17956">
        <v>0</v>
      </c>
      <c r="G17956" s="1" t="s">
        <v>1009</v>
      </c>
      <c r="H17956" s="1" t="s">
        <v>140153</v>
      </c>
      <c r="I17956">
        <v>-1</v>
      </c>
      <c r="J17956" s="1" t="s">
        <v>65</v>
      </c>
      <c r="K17956" s="1" t="s">
        <v>7611</v>
      </c>
      <c r="L17956" s="1" t="s">
        <v>49</v>
      </c>
      <c r="M17956" s="1" t="s">
        <v>99</v>
      </c>
      <c r="N17956">
        <v>901600</v>
      </c>
      <c r="O17956" s="1" t="s">
        <v>90</v>
      </c>
      <c r="P17956">
        <v>901600</v>
      </c>
      <c r="Q17956" s="1" t="s">
        <v>67</v>
      </c>
      <c r="R17956" s="1" t="s">
        <v>43</v>
      </c>
      <c r="S17956" s="1" t="s">
        <v>53</v>
      </c>
      <c r="T17956" s="1" t="s">
        <v>132281</v>
      </c>
      <c r="U17956" s="1" t="s">
        <v>140150</v>
      </c>
      <c r="V17956" s="1" t="s">
        <v>43</v>
      </c>
      <c r="W17956" s="1" t="s">
        <v>43</v>
      </c>
      <c r="X17956" s="1" t="s">
        <v>43</v>
      </c>
      <c r="Y17956" s="1" t="s">
        <v>43</v>
      </c>
      <c r="Z17956" s="1" t="s">
        <v>43</v>
      </c>
      <c r="AA17956" s="1" t="s">
        <v>43</v>
      </c>
      <c r="AB17956" s="1" t="s">
        <v>140154</v>
      </c>
      <c r="AC17956" s="1" t="s">
        <v>140155</v>
      </c>
      <c r="AD17956" s="1" t="s">
        <v>140156</v>
      </c>
      <c r="AE17956" s="1" t="s">
        <v>140157</v>
      </c>
      <c r="AF17956" s="1" t="s">
        <v>140158</v>
      </c>
      <c r="AG17956" s="1" t="s">
        <v>43</v>
      </c>
      <c r="AH17956" s="1" t="s">
        <v>43</v>
      </c>
      <c r="AI17956" s="1" t="s">
        <v>43</v>
      </c>
      <c r="AJ17956" s="1" t="s">
        <v>43</v>
      </c>
      <c r="AK17956" s="1" t="s">
        <v>43</v>
      </c>
      <c r="AL17956" s="1" t="s">
        <v>43</v>
      </c>
      <c r="AM17956" s="1" t="s">
        <v>59</v>
      </c>
      <c r="AN17956" s="2">
        <v>44117</v>
      </c>
    </row>
    <row r="17957" spans="1:40" x14ac:dyDescent="0.3">
      <c r="A17957" s="1" t="s">
        <v>140159</v>
      </c>
      <c r="B17957" s="1" t="s">
        <v>107641</v>
      </c>
      <c r="C17957" s="1" t="s">
        <v>42</v>
      </c>
      <c r="D17957" s="1" t="s">
        <v>140160</v>
      </c>
      <c r="E17957" s="1" t="s">
        <v>140161</v>
      </c>
      <c r="F17957">
        <v>0</v>
      </c>
      <c r="G17957" s="1" t="s">
        <v>1009</v>
      </c>
      <c r="H17957" s="1" t="s">
        <v>140162</v>
      </c>
      <c r="I17957">
        <v>-1</v>
      </c>
      <c r="J17957" s="1" t="s">
        <v>65</v>
      </c>
      <c r="K17957" s="1" t="s">
        <v>48</v>
      </c>
      <c r="L17957" s="1" t="s">
        <v>49</v>
      </c>
      <c r="M17957" s="1" t="s">
        <v>78</v>
      </c>
      <c r="N17957">
        <v>201634</v>
      </c>
      <c r="O17957" s="1" t="s">
        <v>149</v>
      </c>
      <c r="P17957">
        <v>303210</v>
      </c>
      <c r="Q17957" s="1" t="s">
        <v>67</v>
      </c>
      <c r="R17957" s="1" t="s">
        <v>43</v>
      </c>
      <c r="S17957" s="1" t="s">
        <v>53</v>
      </c>
      <c r="T17957" s="1" t="s">
        <v>126733</v>
      </c>
      <c r="U17957" s="1" t="s">
        <v>140159</v>
      </c>
      <c r="V17957" s="1" t="s">
        <v>43</v>
      </c>
      <c r="W17957" s="1" t="s">
        <v>43</v>
      </c>
      <c r="X17957" s="1" t="s">
        <v>43</v>
      </c>
      <c r="Y17957" s="1" t="s">
        <v>43</v>
      </c>
      <c r="Z17957" s="1" t="s">
        <v>43</v>
      </c>
      <c r="AA17957" s="1" t="s">
        <v>43</v>
      </c>
      <c r="AB17957" s="1" t="s">
        <v>140163</v>
      </c>
      <c r="AC17957" s="1" t="s">
        <v>140164</v>
      </c>
      <c r="AD17957" s="1" t="s">
        <v>140165</v>
      </c>
      <c r="AE17957" s="1" t="s">
        <v>140166</v>
      </c>
      <c r="AF17957" s="1" t="s">
        <v>140167</v>
      </c>
      <c r="AG17957" s="1" t="s">
        <v>140168</v>
      </c>
      <c r="AH17957" s="1" t="s">
        <v>43</v>
      </c>
      <c r="AI17957" s="1" t="s">
        <v>43</v>
      </c>
      <c r="AJ17957" s="1" t="s">
        <v>43</v>
      </c>
      <c r="AK17957" s="1" t="s">
        <v>43</v>
      </c>
      <c r="AL17957" s="1" t="s">
        <v>43</v>
      </c>
      <c r="AM17957" s="1" t="s">
        <v>59</v>
      </c>
      <c r="AN17957" s="2">
        <v>44117</v>
      </c>
    </row>
    <row r="17958" spans="1:40" x14ac:dyDescent="0.3">
      <c r="A17958" s="1" t="s">
        <v>140169</v>
      </c>
      <c r="B17958" s="1" t="s">
        <v>125534</v>
      </c>
      <c r="C17958" s="1" t="s">
        <v>42</v>
      </c>
      <c r="D17958" s="1" t="s">
        <v>7167</v>
      </c>
      <c r="E17958" s="1" t="s">
        <v>8166</v>
      </c>
      <c r="F17958">
        <v>0</v>
      </c>
      <c r="G17958" s="1" t="s">
        <v>1313</v>
      </c>
      <c r="H17958" s="1" t="s">
        <v>140170</v>
      </c>
      <c r="I17958">
        <v>-1</v>
      </c>
      <c r="J17958" s="1" t="s">
        <v>65</v>
      </c>
      <c r="K17958" s="1" t="s">
        <v>194</v>
      </c>
      <c r="L17958" s="1" t="s">
        <v>49</v>
      </c>
      <c r="M17958" s="1" t="s">
        <v>89</v>
      </c>
      <c r="N17958">
        <v>432633.59999999998</v>
      </c>
      <c r="O17958" s="1" t="s">
        <v>27847</v>
      </c>
      <c r="P17958">
        <v>675990</v>
      </c>
      <c r="Q17958" s="1" t="s">
        <v>67</v>
      </c>
      <c r="R17958" s="1" t="s">
        <v>43</v>
      </c>
      <c r="S17958" s="1" t="s">
        <v>53</v>
      </c>
      <c r="T17958" s="1" t="s">
        <v>140171</v>
      </c>
      <c r="U17958" s="1" t="s">
        <v>140169</v>
      </c>
      <c r="V17958" s="1" t="s">
        <v>43</v>
      </c>
      <c r="W17958" s="1" t="s">
        <v>43</v>
      </c>
      <c r="X17958" s="1" t="s">
        <v>43</v>
      </c>
      <c r="Y17958" s="1" t="s">
        <v>43</v>
      </c>
      <c r="Z17958" s="1" t="s">
        <v>43</v>
      </c>
      <c r="AA17958" s="1" t="s">
        <v>43</v>
      </c>
      <c r="AB17958" s="1" t="s">
        <v>140172</v>
      </c>
      <c r="AC17958" s="1" t="s">
        <v>140173</v>
      </c>
      <c r="AD17958" s="1" t="s">
        <v>140174</v>
      </c>
      <c r="AE17958" s="1" t="s">
        <v>140175</v>
      </c>
      <c r="AF17958" s="1" t="s">
        <v>140176</v>
      </c>
      <c r="AG17958" s="1" t="s">
        <v>140177</v>
      </c>
      <c r="AH17958" s="1" t="s">
        <v>43</v>
      </c>
      <c r="AI17958" s="1" t="s">
        <v>43</v>
      </c>
      <c r="AJ17958" s="1" t="s">
        <v>43</v>
      </c>
      <c r="AK17958" s="1" t="s">
        <v>43</v>
      </c>
      <c r="AL17958" s="1" t="s">
        <v>43</v>
      </c>
      <c r="AM17958" s="1" t="s">
        <v>59</v>
      </c>
      <c r="AN17958" s="2">
        <v>44117</v>
      </c>
    </row>
    <row r="17959" spans="1:40" x14ac:dyDescent="0.3">
      <c r="A17959" s="1" t="s">
        <v>140178</v>
      </c>
      <c r="B17959" s="1" t="s">
        <v>107641</v>
      </c>
      <c r="C17959" s="1" t="s">
        <v>42</v>
      </c>
      <c r="D17959" s="1" t="s">
        <v>119558</v>
      </c>
      <c r="E17959" s="1" t="s">
        <v>119559</v>
      </c>
      <c r="F17959">
        <v>0</v>
      </c>
      <c r="G17959" s="1" t="s">
        <v>910</v>
      </c>
      <c r="H17959" s="1" t="s">
        <v>140179</v>
      </c>
      <c r="I17959">
        <v>-1</v>
      </c>
      <c r="J17959" s="1" t="s">
        <v>65</v>
      </c>
      <c r="K17959" s="1" t="s">
        <v>48</v>
      </c>
      <c r="L17959" s="1" t="s">
        <v>49</v>
      </c>
      <c r="M17959" s="1" t="s">
        <v>50</v>
      </c>
      <c r="N17959">
        <v>1089550</v>
      </c>
      <c r="O17959" s="1" t="s">
        <v>140180</v>
      </c>
      <c r="P17959">
        <v>1556500</v>
      </c>
      <c r="Q17959" s="1" t="s">
        <v>67</v>
      </c>
      <c r="R17959" s="1" t="s">
        <v>43</v>
      </c>
      <c r="S17959" s="1" t="s">
        <v>53</v>
      </c>
      <c r="T17959" s="1" t="s">
        <v>139610</v>
      </c>
      <c r="U17959" s="1" t="s">
        <v>140178</v>
      </c>
      <c r="V17959" s="1" t="s">
        <v>43</v>
      </c>
      <c r="W17959" s="1" t="s">
        <v>43</v>
      </c>
      <c r="X17959" s="1" t="s">
        <v>43</v>
      </c>
      <c r="Y17959" s="1" t="s">
        <v>43</v>
      </c>
      <c r="Z17959" s="1" t="s">
        <v>43</v>
      </c>
      <c r="AA17959" s="1" t="s">
        <v>43</v>
      </c>
      <c r="AB17959" s="1" t="s">
        <v>140181</v>
      </c>
      <c r="AC17959" s="1" t="s">
        <v>140182</v>
      </c>
      <c r="AD17959" s="1" t="s">
        <v>140183</v>
      </c>
      <c r="AE17959" s="1" t="s">
        <v>140184</v>
      </c>
      <c r="AF17959" s="1" t="s">
        <v>140185</v>
      </c>
      <c r="AG17959" s="1" t="s">
        <v>140186</v>
      </c>
      <c r="AH17959" s="1" t="s">
        <v>43</v>
      </c>
      <c r="AI17959" s="1" t="s">
        <v>43</v>
      </c>
      <c r="AJ17959" s="1" t="s">
        <v>43</v>
      </c>
      <c r="AK17959" s="1" t="s">
        <v>43</v>
      </c>
      <c r="AL17959" s="1" t="s">
        <v>43</v>
      </c>
      <c r="AM17959" s="1" t="s">
        <v>59</v>
      </c>
      <c r="AN17959" s="2">
        <v>44117</v>
      </c>
    </row>
    <row r="17960" spans="1:40" x14ac:dyDescent="0.3">
      <c r="A17960" s="1" t="s">
        <v>140187</v>
      </c>
      <c r="B17960" s="1" t="s">
        <v>107641</v>
      </c>
      <c r="C17960" s="1" t="s">
        <v>42</v>
      </c>
      <c r="D17960" s="1" t="s">
        <v>140188</v>
      </c>
      <c r="E17960" s="1" t="s">
        <v>140189</v>
      </c>
      <c r="F17960">
        <v>0</v>
      </c>
      <c r="G17960" s="1" t="s">
        <v>910</v>
      </c>
      <c r="H17960" s="1" t="s">
        <v>140190</v>
      </c>
      <c r="I17960">
        <v>-1</v>
      </c>
      <c r="J17960" s="1" t="s">
        <v>65</v>
      </c>
      <c r="K17960" s="1" t="s">
        <v>48</v>
      </c>
      <c r="L17960" s="1" t="s">
        <v>49</v>
      </c>
      <c r="M17960" s="1" t="s">
        <v>117</v>
      </c>
      <c r="N17960">
        <v>277377.52</v>
      </c>
      <c r="O17960" s="1" t="s">
        <v>149</v>
      </c>
      <c r="P17960">
        <v>495317</v>
      </c>
      <c r="Q17960" s="1" t="s">
        <v>67</v>
      </c>
      <c r="R17960" s="1" t="s">
        <v>43</v>
      </c>
      <c r="S17960" s="1" t="s">
        <v>53</v>
      </c>
      <c r="T17960" s="1" t="s">
        <v>140191</v>
      </c>
      <c r="U17960" s="1" t="s">
        <v>140187</v>
      </c>
      <c r="V17960" s="1" t="s">
        <v>43</v>
      </c>
      <c r="W17960" s="1" t="s">
        <v>43</v>
      </c>
      <c r="X17960" s="1" t="s">
        <v>43</v>
      </c>
      <c r="Y17960" s="1" t="s">
        <v>43</v>
      </c>
      <c r="Z17960" s="1" t="s">
        <v>43</v>
      </c>
      <c r="AA17960" s="1" t="s">
        <v>43</v>
      </c>
      <c r="AB17960" s="1" t="s">
        <v>140192</v>
      </c>
      <c r="AC17960" s="1" t="s">
        <v>140193</v>
      </c>
      <c r="AD17960" s="1" t="s">
        <v>140194</v>
      </c>
      <c r="AE17960" s="1" t="s">
        <v>140195</v>
      </c>
      <c r="AF17960" s="1" t="s">
        <v>140196</v>
      </c>
      <c r="AG17960" s="1" t="s">
        <v>140197</v>
      </c>
      <c r="AH17960" s="1" t="s">
        <v>43</v>
      </c>
      <c r="AI17960" s="1" t="s">
        <v>43</v>
      </c>
      <c r="AJ17960" s="1" t="s">
        <v>43</v>
      </c>
      <c r="AK17960" s="1" t="s">
        <v>43</v>
      </c>
      <c r="AL17960" s="1" t="s">
        <v>43</v>
      </c>
      <c r="AM17960" s="1" t="s">
        <v>59</v>
      </c>
      <c r="AN17960" s="2">
        <v>44117</v>
      </c>
    </row>
    <row r="17961" spans="1:40" x14ac:dyDescent="0.3">
      <c r="A17961" s="1" t="s">
        <v>140198</v>
      </c>
      <c r="B17961" s="1" t="s">
        <v>107641</v>
      </c>
      <c r="C17961" s="1" t="s">
        <v>42</v>
      </c>
      <c r="D17961" s="1" t="s">
        <v>119558</v>
      </c>
      <c r="E17961" s="1" t="s">
        <v>119559</v>
      </c>
      <c r="F17961">
        <v>0</v>
      </c>
      <c r="G17961" s="1" t="s">
        <v>910</v>
      </c>
      <c r="H17961" s="1" t="s">
        <v>140199</v>
      </c>
      <c r="I17961">
        <v>-1</v>
      </c>
      <c r="J17961" s="1" t="s">
        <v>65</v>
      </c>
      <c r="K17961" s="1" t="s">
        <v>48</v>
      </c>
      <c r="L17961" s="1" t="s">
        <v>49</v>
      </c>
      <c r="M17961" s="1" t="s">
        <v>50</v>
      </c>
      <c r="N17961">
        <v>872579.4</v>
      </c>
      <c r="O17961" s="1" t="s">
        <v>90</v>
      </c>
      <c r="P17961">
        <v>1246542</v>
      </c>
      <c r="Q17961" s="1" t="s">
        <v>67</v>
      </c>
      <c r="R17961" s="1" t="s">
        <v>43</v>
      </c>
      <c r="S17961" s="1" t="s">
        <v>53</v>
      </c>
      <c r="T17961" s="1" t="s">
        <v>111651</v>
      </c>
      <c r="U17961" s="1" t="s">
        <v>140198</v>
      </c>
      <c r="V17961" s="1" t="s">
        <v>43</v>
      </c>
      <c r="W17961" s="1" t="s">
        <v>43</v>
      </c>
      <c r="X17961" s="1" t="s">
        <v>43</v>
      </c>
      <c r="Y17961" s="1" t="s">
        <v>43</v>
      </c>
      <c r="Z17961" s="1" t="s">
        <v>43</v>
      </c>
      <c r="AA17961" s="1" t="s">
        <v>43</v>
      </c>
      <c r="AB17961" s="1" t="s">
        <v>140200</v>
      </c>
      <c r="AC17961" s="1" t="s">
        <v>140201</v>
      </c>
      <c r="AD17961" s="1" t="s">
        <v>140202</v>
      </c>
      <c r="AE17961" s="1" t="s">
        <v>140203</v>
      </c>
      <c r="AF17961" s="1" t="s">
        <v>140204</v>
      </c>
      <c r="AG17961" s="1" t="s">
        <v>140205</v>
      </c>
      <c r="AH17961" s="1" t="s">
        <v>43</v>
      </c>
      <c r="AI17961" s="1" t="s">
        <v>43</v>
      </c>
      <c r="AJ17961" s="1" t="s">
        <v>43</v>
      </c>
      <c r="AK17961" s="1" t="s">
        <v>43</v>
      </c>
      <c r="AL17961" s="1" t="s">
        <v>43</v>
      </c>
      <c r="AM17961" s="1" t="s">
        <v>59</v>
      </c>
      <c r="AN17961" s="2">
        <v>44117</v>
      </c>
    </row>
    <row r="17962" spans="1:40" x14ac:dyDescent="0.3">
      <c r="A17962" s="1" t="s">
        <v>140206</v>
      </c>
      <c r="B17962" s="1" t="s">
        <v>107641</v>
      </c>
      <c r="C17962" s="1" t="s">
        <v>42</v>
      </c>
      <c r="D17962" s="1" t="s">
        <v>140188</v>
      </c>
      <c r="E17962" s="1" t="s">
        <v>140189</v>
      </c>
      <c r="F17962">
        <v>0</v>
      </c>
      <c r="G17962" s="1" t="s">
        <v>1009</v>
      </c>
      <c r="H17962" s="1" t="s">
        <v>140207</v>
      </c>
      <c r="I17962">
        <v>-1</v>
      </c>
      <c r="J17962" s="1" t="s">
        <v>65</v>
      </c>
      <c r="K17962" s="1" t="s">
        <v>48</v>
      </c>
      <c r="L17962" s="1" t="s">
        <v>49</v>
      </c>
      <c r="M17962" s="1" t="s">
        <v>99</v>
      </c>
      <c r="N17962">
        <v>335216</v>
      </c>
      <c r="O17962" s="1" t="s">
        <v>429</v>
      </c>
      <c r="P17962">
        <v>598600</v>
      </c>
      <c r="Q17962" s="1" t="s">
        <v>67</v>
      </c>
      <c r="R17962" s="1" t="s">
        <v>43</v>
      </c>
      <c r="S17962" s="1" t="s">
        <v>53</v>
      </c>
      <c r="T17962" s="1" t="s">
        <v>140208</v>
      </c>
      <c r="U17962" s="1" t="s">
        <v>140206</v>
      </c>
      <c r="V17962" s="1" t="s">
        <v>43</v>
      </c>
      <c r="W17962" s="1" t="s">
        <v>43</v>
      </c>
      <c r="X17962" s="1" t="s">
        <v>43</v>
      </c>
      <c r="Y17962" s="1" t="s">
        <v>43</v>
      </c>
      <c r="Z17962" s="1" t="s">
        <v>43</v>
      </c>
      <c r="AA17962" s="1" t="s">
        <v>43</v>
      </c>
      <c r="AB17962" s="1" t="s">
        <v>140209</v>
      </c>
      <c r="AC17962" s="1" t="s">
        <v>140210</v>
      </c>
      <c r="AD17962" s="1" t="s">
        <v>140211</v>
      </c>
      <c r="AE17962" s="1" t="s">
        <v>140212</v>
      </c>
      <c r="AF17962" s="1" t="s">
        <v>140213</v>
      </c>
      <c r="AG17962" s="1" t="s">
        <v>140214</v>
      </c>
      <c r="AH17962" s="1" t="s">
        <v>43</v>
      </c>
      <c r="AI17962" s="1" t="s">
        <v>43</v>
      </c>
      <c r="AJ17962" s="1" t="s">
        <v>43</v>
      </c>
      <c r="AK17962" s="1" t="s">
        <v>43</v>
      </c>
      <c r="AL17962" s="1" t="s">
        <v>43</v>
      </c>
      <c r="AM17962" s="1" t="s">
        <v>59</v>
      </c>
      <c r="AN17962" s="2">
        <v>44117</v>
      </c>
    </row>
    <row r="17963" spans="1:40" x14ac:dyDescent="0.3">
      <c r="A17963" s="1" t="s">
        <v>140215</v>
      </c>
      <c r="B17963" s="1" t="s">
        <v>107641</v>
      </c>
      <c r="C17963" s="1" t="s">
        <v>42</v>
      </c>
      <c r="D17963" s="1" t="s">
        <v>140216</v>
      </c>
      <c r="E17963" s="1" t="s">
        <v>140217</v>
      </c>
      <c r="F17963">
        <v>0</v>
      </c>
      <c r="G17963" s="1" t="s">
        <v>910</v>
      </c>
      <c r="H17963" s="1" t="s">
        <v>140218</v>
      </c>
      <c r="I17963">
        <v>-1</v>
      </c>
      <c r="J17963" s="1" t="s">
        <v>65</v>
      </c>
      <c r="K17963" s="1" t="s">
        <v>48</v>
      </c>
      <c r="L17963" s="1" t="s">
        <v>49</v>
      </c>
      <c r="M17963" s="1" t="s">
        <v>117</v>
      </c>
      <c r="N17963">
        <v>247940</v>
      </c>
      <c r="O17963" s="1" t="s">
        <v>2066</v>
      </c>
      <c r="P17963">
        <v>354200</v>
      </c>
      <c r="Q17963" s="1" t="s">
        <v>67</v>
      </c>
      <c r="R17963" s="1" t="s">
        <v>43</v>
      </c>
      <c r="S17963" s="1" t="s">
        <v>53</v>
      </c>
      <c r="T17963" s="1" t="s">
        <v>119524</v>
      </c>
      <c r="U17963" s="1" t="s">
        <v>140215</v>
      </c>
      <c r="V17963" s="1" t="s">
        <v>43</v>
      </c>
      <c r="W17963" s="1" t="s">
        <v>43</v>
      </c>
      <c r="X17963" s="1" t="s">
        <v>43</v>
      </c>
      <c r="Y17963" s="1" t="s">
        <v>43</v>
      </c>
      <c r="Z17963" s="1" t="s">
        <v>43</v>
      </c>
      <c r="AA17963" s="1" t="s">
        <v>43</v>
      </c>
      <c r="AB17963" s="1" t="s">
        <v>140219</v>
      </c>
      <c r="AC17963" s="1" t="s">
        <v>140220</v>
      </c>
      <c r="AD17963" s="1" t="s">
        <v>140221</v>
      </c>
      <c r="AE17963" s="1" t="s">
        <v>140222</v>
      </c>
      <c r="AF17963" s="1" t="s">
        <v>140223</v>
      </c>
      <c r="AG17963" s="1" t="s">
        <v>43</v>
      </c>
      <c r="AH17963" s="1" t="s">
        <v>43</v>
      </c>
      <c r="AI17963" s="1" t="s">
        <v>43</v>
      </c>
      <c r="AJ17963" s="1" t="s">
        <v>43</v>
      </c>
      <c r="AK17963" s="1" t="s">
        <v>43</v>
      </c>
      <c r="AL17963" s="1" t="s">
        <v>43</v>
      </c>
      <c r="AM17963" s="1" t="s">
        <v>59</v>
      </c>
      <c r="AN17963" s="2">
        <v>44117</v>
      </c>
    </row>
    <row r="17964" spans="1:40" x14ac:dyDescent="0.3">
      <c r="A17964" s="1" t="s">
        <v>140224</v>
      </c>
      <c r="B17964" s="1" t="s">
        <v>107641</v>
      </c>
      <c r="C17964" s="1" t="s">
        <v>42</v>
      </c>
      <c r="D17964" s="1" t="s">
        <v>140225</v>
      </c>
      <c r="E17964" s="1" t="s">
        <v>140226</v>
      </c>
      <c r="F17964">
        <v>0</v>
      </c>
      <c r="G17964" s="1" t="s">
        <v>1009</v>
      </c>
      <c r="H17964" s="1" t="s">
        <v>140227</v>
      </c>
      <c r="I17964">
        <v>-1</v>
      </c>
      <c r="J17964" s="1" t="s">
        <v>65</v>
      </c>
      <c r="K17964" s="1" t="s">
        <v>48</v>
      </c>
      <c r="L17964" s="1" t="s">
        <v>49</v>
      </c>
      <c r="M17964" s="1" t="s">
        <v>89</v>
      </c>
      <c r="N17964">
        <v>642505</v>
      </c>
      <c r="O17964" s="1" t="s">
        <v>118</v>
      </c>
      <c r="P17964">
        <v>642505</v>
      </c>
      <c r="Q17964" s="1" t="s">
        <v>67</v>
      </c>
      <c r="R17964" s="1" t="s">
        <v>43</v>
      </c>
      <c r="S17964" s="1" t="s">
        <v>53</v>
      </c>
      <c r="T17964" s="1" t="s">
        <v>140228</v>
      </c>
      <c r="U17964" s="1" t="s">
        <v>140224</v>
      </c>
      <c r="V17964" s="1" t="s">
        <v>43</v>
      </c>
      <c r="W17964" s="1" t="s">
        <v>43</v>
      </c>
      <c r="X17964" s="1" t="s">
        <v>43</v>
      </c>
      <c r="Y17964" s="1" t="s">
        <v>43</v>
      </c>
      <c r="Z17964" s="1" t="s">
        <v>43</v>
      </c>
      <c r="AA17964" s="1" t="s">
        <v>43</v>
      </c>
      <c r="AB17964" s="1" t="s">
        <v>140229</v>
      </c>
      <c r="AC17964" s="1" t="s">
        <v>140230</v>
      </c>
      <c r="AD17964" s="1" t="s">
        <v>140231</v>
      </c>
      <c r="AE17964" s="1" t="s">
        <v>140232</v>
      </c>
      <c r="AF17964" s="1" t="s">
        <v>140233</v>
      </c>
      <c r="AG17964" s="1" t="s">
        <v>43</v>
      </c>
      <c r="AH17964" s="1" t="s">
        <v>43</v>
      </c>
      <c r="AI17964" s="1" t="s">
        <v>43</v>
      </c>
      <c r="AJ17964" s="1" t="s">
        <v>43</v>
      </c>
      <c r="AK17964" s="1" t="s">
        <v>43</v>
      </c>
      <c r="AL17964" s="1" t="s">
        <v>43</v>
      </c>
      <c r="AM17964" s="1" t="s">
        <v>59</v>
      </c>
      <c r="AN17964" s="2">
        <v>44117</v>
      </c>
    </row>
    <row r="17965" spans="1:40" x14ac:dyDescent="0.3">
      <c r="A17965" s="1" t="s">
        <v>140234</v>
      </c>
      <c r="B17965" s="1" t="s">
        <v>107641</v>
      </c>
      <c r="C17965" s="1" t="s">
        <v>42</v>
      </c>
      <c r="D17965" s="1" t="s">
        <v>140235</v>
      </c>
      <c r="E17965" s="1" t="s">
        <v>140236</v>
      </c>
      <c r="F17965">
        <v>0</v>
      </c>
      <c r="G17965" s="1" t="s">
        <v>1009</v>
      </c>
      <c r="H17965" s="1" t="s">
        <v>140237</v>
      </c>
      <c r="I17965">
        <v>-1</v>
      </c>
      <c r="J17965" s="1" t="s">
        <v>65</v>
      </c>
      <c r="K17965" s="1" t="s">
        <v>48</v>
      </c>
      <c r="L17965" s="1" t="s">
        <v>49</v>
      </c>
      <c r="M17965" s="1" t="s">
        <v>555</v>
      </c>
      <c r="N17965">
        <v>1643760</v>
      </c>
      <c r="O17965" s="1" t="s">
        <v>1498</v>
      </c>
      <c r="P17965">
        <v>1826400</v>
      </c>
      <c r="Q17965" s="1" t="s">
        <v>67</v>
      </c>
      <c r="R17965" s="1" t="s">
        <v>43</v>
      </c>
      <c r="S17965" s="1" t="s">
        <v>53</v>
      </c>
      <c r="T17965" s="1" t="s">
        <v>133759</v>
      </c>
      <c r="U17965" s="1" t="s">
        <v>140234</v>
      </c>
      <c r="V17965" s="1" t="s">
        <v>43</v>
      </c>
      <c r="W17965" s="1" t="s">
        <v>43</v>
      </c>
      <c r="X17965" s="1" t="s">
        <v>43</v>
      </c>
      <c r="Y17965" s="1" t="s">
        <v>43</v>
      </c>
      <c r="Z17965" s="1" t="s">
        <v>43</v>
      </c>
      <c r="AA17965" s="1" t="s">
        <v>43</v>
      </c>
      <c r="AB17965" s="1" t="s">
        <v>140238</v>
      </c>
      <c r="AC17965" s="1" t="s">
        <v>140239</v>
      </c>
      <c r="AD17965" s="1" t="s">
        <v>140240</v>
      </c>
      <c r="AE17965" s="1" t="s">
        <v>140241</v>
      </c>
      <c r="AF17965" s="1" t="s">
        <v>140242</v>
      </c>
      <c r="AG17965" s="1" t="s">
        <v>140243</v>
      </c>
      <c r="AH17965" s="1" t="s">
        <v>43</v>
      </c>
      <c r="AI17965" s="1" t="s">
        <v>43</v>
      </c>
      <c r="AJ17965" s="1" t="s">
        <v>43</v>
      </c>
      <c r="AK17965" s="1" t="s">
        <v>43</v>
      </c>
      <c r="AL17965" s="1" t="s">
        <v>43</v>
      </c>
      <c r="AM17965" s="1" t="s">
        <v>59</v>
      </c>
      <c r="AN17965" s="2">
        <v>44117</v>
      </c>
    </row>
    <row r="17966" spans="1:40" x14ac:dyDescent="0.3">
      <c r="A17966" s="1" t="s">
        <v>140244</v>
      </c>
      <c r="B17966" s="1" t="s">
        <v>107641</v>
      </c>
      <c r="C17966" s="1" t="s">
        <v>42</v>
      </c>
      <c r="D17966" s="1" t="s">
        <v>140216</v>
      </c>
      <c r="E17966" s="1" t="s">
        <v>140217</v>
      </c>
      <c r="F17966">
        <v>0</v>
      </c>
      <c r="G17966" s="1" t="s">
        <v>910</v>
      </c>
      <c r="H17966" s="1" t="s">
        <v>140245</v>
      </c>
      <c r="I17966">
        <v>-1</v>
      </c>
      <c r="J17966" s="1" t="s">
        <v>65</v>
      </c>
      <c r="K17966" s="1" t="s">
        <v>48</v>
      </c>
      <c r="L17966" s="1" t="s">
        <v>49</v>
      </c>
      <c r="M17966" s="1" t="s">
        <v>89</v>
      </c>
      <c r="N17966">
        <v>499873.5</v>
      </c>
      <c r="O17966" s="1" t="s">
        <v>160</v>
      </c>
      <c r="P17966">
        <v>714105</v>
      </c>
      <c r="Q17966" s="1" t="s">
        <v>67</v>
      </c>
      <c r="R17966" s="1" t="s">
        <v>43</v>
      </c>
      <c r="S17966" s="1" t="s">
        <v>53</v>
      </c>
      <c r="T17966" s="1" t="s">
        <v>119524</v>
      </c>
      <c r="U17966" s="1" t="s">
        <v>140244</v>
      </c>
      <c r="V17966" s="1" t="s">
        <v>43</v>
      </c>
      <c r="W17966" s="1" t="s">
        <v>43</v>
      </c>
      <c r="X17966" s="1" t="s">
        <v>43</v>
      </c>
      <c r="Y17966" s="1" t="s">
        <v>43</v>
      </c>
      <c r="Z17966" s="1" t="s">
        <v>43</v>
      </c>
      <c r="AA17966" s="1" t="s">
        <v>43</v>
      </c>
      <c r="AB17966" s="1" t="s">
        <v>140246</v>
      </c>
      <c r="AC17966" s="1" t="s">
        <v>140247</v>
      </c>
      <c r="AD17966" s="1" t="s">
        <v>140248</v>
      </c>
      <c r="AE17966" s="1" t="s">
        <v>140249</v>
      </c>
      <c r="AF17966" s="1" t="s">
        <v>140250</v>
      </c>
      <c r="AG17966" s="1" t="s">
        <v>140251</v>
      </c>
      <c r="AH17966" s="1" t="s">
        <v>43</v>
      </c>
      <c r="AI17966" s="1" t="s">
        <v>43</v>
      </c>
      <c r="AJ17966" s="1" t="s">
        <v>43</v>
      </c>
      <c r="AK17966" s="1" t="s">
        <v>43</v>
      </c>
      <c r="AL17966" s="1" t="s">
        <v>43</v>
      </c>
      <c r="AM17966" s="1" t="s">
        <v>59</v>
      </c>
      <c r="AN17966" s="2">
        <v>44117</v>
      </c>
    </row>
    <row r="17967" spans="1:40" x14ac:dyDescent="0.3">
      <c r="A17967" s="1" t="s">
        <v>140252</v>
      </c>
      <c r="B17967" s="1" t="s">
        <v>107641</v>
      </c>
      <c r="C17967" s="1" t="s">
        <v>42</v>
      </c>
      <c r="D17967" s="1" t="s">
        <v>140225</v>
      </c>
      <c r="E17967" s="1" t="s">
        <v>140226</v>
      </c>
      <c r="F17967">
        <v>0</v>
      </c>
      <c r="G17967" s="1" t="s">
        <v>1009</v>
      </c>
      <c r="H17967" s="1" t="s">
        <v>140253</v>
      </c>
      <c r="I17967">
        <v>-1</v>
      </c>
      <c r="J17967" s="1" t="s">
        <v>65</v>
      </c>
      <c r="K17967" s="1" t="s">
        <v>48</v>
      </c>
      <c r="L17967" s="1" t="s">
        <v>49</v>
      </c>
      <c r="M17967" s="1" t="s">
        <v>89</v>
      </c>
      <c r="N17967">
        <v>2189259</v>
      </c>
      <c r="O17967" s="1" t="s">
        <v>90</v>
      </c>
      <c r="P17967">
        <v>2189259</v>
      </c>
      <c r="Q17967" s="1" t="s">
        <v>67</v>
      </c>
      <c r="R17967" s="1" t="s">
        <v>43</v>
      </c>
      <c r="S17967" s="1" t="s">
        <v>53</v>
      </c>
      <c r="T17967" s="1" t="s">
        <v>140028</v>
      </c>
      <c r="U17967" s="1" t="s">
        <v>140252</v>
      </c>
      <c r="V17967" s="1" t="s">
        <v>43</v>
      </c>
      <c r="W17967" s="1" t="s">
        <v>43</v>
      </c>
      <c r="X17967" s="1" t="s">
        <v>43</v>
      </c>
      <c r="Y17967" s="1" t="s">
        <v>43</v>
      </c>
      <c r="Z17967" s="1" t="s">
        <v>43</v>
      </c>
      <c r="AA17967" s="1" t="s">
        <v>43</v>
      </c>
      <c r="AB17967" s="1" t="s">
        <v>140254</v>
      </c>
      <c r="AC17967" s="1" t="s">
        <v>140255</v>
      </c>
      <c r="AD17967" s="1" t="s">
        <v>140256</v>
      </c>
      <c r="AE17967" s="1" t="s">
        <v>140257</v>
      </c>
      <c r="AF17967" s="1" t="s">
        <v>43</v>
      </c>
      <c r="AG17967" s="1" t="s">
        <v>43</v>
      </c>
      <c r="AH17967" s="1" t="s">
        <v>43</v>
      </c>
      <c r="AI17967" s="1" t="s">
        <v>43</v>
      </c>
      <c r="AJ17967" s="1" t="s">
        <v>43</v>
      </c>
      <c r="AK17967" s="1" t="s">
        <v>43</v>
      </c>
      <c r="AL17967" s="1" t="s">
        <v>43</v>
      </c>
      <c r="AM17967" s="1" t="s">
        <v>59</v>
      </c>
      <c r="AN17967" s="2">
        <v>44117</v>
      </c>
    </row>
    <row r="17968" spans="1:40" x14ac:dyDescent="0.3">
      <c r="A17968" s="1" t="s">
        <v>140258</v>
      </c>
      <c r="B17968" s="1" t="s">
        <v>107641</v>
      </c>
      <c r="C17968" s="1" t="s">
        <v>42</v>
      </c>
      <c r="D17968" s="1" t="s">
        <v>140259</v>
      </c>
      <c r="E17968" s="1" t="s">
        <v>140260</v>
      </c>
      <c r="F17968">
        <v>0</v>
      </c>
      <c r="G17968" s="1" t="s">
        <v>910</v>
      </c>
      <c r="H17968" s="1" t="s">
        <v>140261</v>
      </c>
      <c r="I17968">
        <v>-1</v>
      </c>
      <c r="J17968" s="1" t="s">
        <v>65</v>
      </c>
      <c r="K17968" s="1" t="s">
        <v>48</v>
      </c>
      <c r="L17968" s="1" t="s">
        <v>49</v>
      </c>
      <c r="M17968" s="1" t="s">
        <v>159</v>
      </c>
      <c r="N17968">
        <v>450000</v>
      </c>
      <c r="O17968" s="1" t="s">
        <v>118</v>
      </c>
      <c r="P17968">
        <v>642000</v>
      </c>
      <c r="Q17968" s="1" t="s">
        <v>67</v>
      </c>
      <c r="R17968" s="1" t="s">
        <v>43</v>
      </c>
      <c r="S17968" s="1" t="s">
        <v>53</v>
      </c>
      <c r="T17968" s="1" t="s">
        <v>140262</v>
      </c>
      <c r="U17968" s="1" t="s">
        <v>140258</v>
      </c>
      <c r="V17968" s="1" t="s">
        <v>43</v>
      </c>
      <c r="W17968" s="1" t="s">
        <v>43</v>
      </c>
      <c r="X17968" s="1" t="s">
        <v>43</v>
      </c>
      <c r="Y17968" s="1" t="s">
        <v>43</v>
      </c>
      <c r="Z17968" s="1" t="s">
        <v>43</v>
      </c>
      <c r="AA17968" s="1" t="s">
        <v>43</v>
      </c>
      <c r="AB17968" s="1" t="s">
        <v>140263</v>
      </c>
      <c r="AC17968" s="1" t="s">
        <v>140264</v>
      </c>
      <c r="AD17968" s="1" t="s">
        <v>140265</v>
      </c>
      <c r="AE17968" s="1" t="s">
        <v>140266</v>
      </c>
      <c r="AF17968" s="1" t="s">
        <v>140267</v>
      </c>
      <c r="AG17968" s="1" t="s">
        <v>140268</v>
      </c>
      <c r="AH17968" s="1" t="s">
        <v>43</v>
      </c>
      <c r="AI17968" s="1" t="s">
        <v>43</v>
      </c>
      <c r="AJ17968" s="1" t="s">
        <v>43</v>
      </c>
      <c r="AK17968" s="1" t="s">
        <v>43</v>
      </c>
      <c r="AL17968" s="1" t="s">
        <v>43</v>
      </c>
      <c r="AM17968" s="1" t="s">
        <v>59</v>
      </c>
      <c r="AN17968" s="2">
        <v>44117</v>
      </c>
    </row>
    <row r="17969" spans="1:40" x14ac:dyDescent="0.3">
      <c r="A17969" s="1" t="s">
        <v>140269</v>
      </c>
      <c r="B17969" s="1" t="s">
        <v>107641</v>
      </c>
      <c r="C17969" s="1" t="s">
        <v>42</v>
      </c>
      <c r="D17969" s="1" t="s">
        <v>140259</v>
      </c>
      <c r="E17969" s="1" t="s">
        <v>140260</v>
      </c>
      <c r="F17969">
        <v>0</v>
      </c>
      <c r="G17969" s="1" t="s">
        <v>910</v>
      </c>
      <c r="H17969" s="1" t="s">
        <v>140270</v>
      </c>
      <c r="I17969">
        <v>-1</v>
      </c>
      <c r="J17969" s="1" t="s">
        <v>65</v>
      </c>
      <c r="K17969" s="1" t="s">
        <v>48</v>
      </c>
      <c r="L17969" s="1" t="s">
        <v>49</v>
      </c>
      <c r="M17969" s="1" t="s">
        <v>159</v>
      </c>
      <c r="N17969">
        <v>450000</v>
      </c>
      <c r="O17969" s="1" t="s">
        <v>118</v>
      </c>
      <c r="P17969">
        <v>631176</v>
      </c>
      <c r="Q17969" s="1" t="s">
        <v>67</v>
      </c>
      <c r="R17969" s="1" t="s">
        <v>43</v>
      </c>
      <c r="S17969" s="1" t="s">
        <v>53</v>
      </c>
      <c r="T17969" s="1" t="s">
        <v>140262</v>
      </c>
      <c r="U17969" s="1" t="s">
        <v>140269</v>
      </c>
      <c r="V17969" s="1" t="s">
        <v>43</v>
      </c>
      <c r="W17969" s="1" t="s">
        <v>43</v>
      </c>
      <c r="X17969" s="1" t="s">
        <v>43</v>
      </c>
      <c r="Y17969" s="1" t="s">
        <v>43</v>
      </c>
      <c r="Z17969" s="1" t="s">
        <v>43</v>
      </c>
      <c r="AA17969" s="1" t="s">
        <v>43</v>
      </c>
      <c r="AB17969" s="1" t="s">
        <v>140271</v>
      </c>
      <c r="AC17969" s="1" t="s">
        <v>140272</v>
      </c>
      <c r="AD17969" s="1" t="s">
        <v>140273</v>
      </c>
      <c r="AE17969" s="1" t="s">
        <v>140274</v>
      </c>
      <c r="AF17969" s="1" t="s">
        <v>140275</v>
      </c>
      <c r="AG17969" s="1" t="s">
        <v>140276</v>
      </c>
      <c r="AH17969" s="1" t="s">
        <v>43</v>
      </c>
      <c r="AI17969" s="1" t="s">
        <v>43</v>
      </c>
      <c r="AJ17969" s="1" t="s">
        <v>43</v>
      </c>
      <c r="AK17969" s="1" t="s">
        <v>43</v>
      </c>
      <c r="AL17969" s="1" t="s">
        <v>43</v>
      </c>
      <c r="AM17969" s="1" t="s">
        <v>59</v>
      </c>
      <c r="AN17969" s="2">
        <v>44117</v>
      </c>
    </row>
    <row r="17970" spans="1:40" x14ac:dyDescent="0.3">
      <c r="A17970" s="1" t="s">
        <v>140277</v>
      </c>
      <c r="B17970" s="1" t="s">
        <v>107641</v>
      </c>
      <c r="C17970" s="1" t="s">
        <v>42</v>
      </c>
      <c r="D17970" s="1" t="s">
        <v>140259</v>
      </c>
      <c r="E17970" s="1" t="s">
        <v>140260</v>
      </c>
      <c r="F17970">
        <v>0</v>
      </c>
      <c r="G17970" s="1" t="s">
        <v>910</v>
      </c>
      <c r="H17970" s="1" t="s">
        <v>140278</v>
      </c>
      <c r="I17970">
        <v>-1</v>
      </c>
      <c r="J17970" s="1" t="s">
        <v>65</v>
      </c>
      <c r="K17970" s="1" t="s">
        <v>48</v>
      </c>
      <c r="L17970" s="1" t="s">
        <v>49</v>
      </c>
      <c r="M17970" s="1" t="s">
        <v>89</v>
      </c>
      <c r="N17970">
        <v>800000</v>
      </c>
      <c r="O17970" s="1" t="s">
        <v>127</v>
      </c>
      <c r="P17970">
        <v>1061000</v>
      </c>
      <c r="Q17970" s="1" t="s">
        <v>67</v>
      </c>
      <c r="R17970" s="1" t="s">
        <v>43</v>
      </c>
      <c r="S17970" s="1" t="s">
        <v>53</v>
      </c>
      <c r="T17970" s="1" t="s">
        <v>140262</v>
      </c>
      <c r="U17970" s="1" t="s">
        <v>140277</v>
      </c>
      <c r="V17970" s="1" t="s">
        <v>43</v>
      </c>
      <c r="W17970" s="1" t="s">
        <v>43</v>
      </c>
      <c r="X17970" s="1" t="s">
        <v>43</v>
      </c>
      <c r="Y17970" s="1" t="s">
        <v>43</v>
      </c>
      <c r="Z17970" s="1" t="s">
        <v>43</v>
      </c>
      <c r="AA17970" s="1" t="s">
        <v>43</v>
      </c>
      <c r="AB17970" s="1" t="s">
        <v>140279</v>
      </c>
      <c r="AC17970" s="1" t="s">
        <v>140280</v>
      </c>
      <c r="AD17970" s="1" t="s">
        <v>140281</v>
      </c>
      <c r="AE17970" s="1" t="s">
        <v>140282</v>
      </c>
      <c r="AF17970" s="1" t="s">
        <v>140283</v>
      </c>
      <c r="AG17970" s="1" t="s">
        <v>140284</v>
      </c>
      <c r="AH17970" s="1" t="s">
        <v>43</v>
      </c>
      <c r="AI17970" s="1" t="s">
        <v>43</v>
      </c>
      <c r="AJ17970" s="1" t="s">
        <v>43</v>
      </c>
      <c r="AK17970" s="1" t="s">
        <v>43</v>
      </c>
      <c r="AL17970" s="1" t="s">
        <v>43</v>
      </c>
      <c r="AM17970" s="1" t="s">
        <v>59</v>
      </c>
      <c r="AN17970" s="2">
        <v>44117</v>
      </c>
    </row>
    <row r="17971" spans="1:40" x14ac:dyDescent="0.3">
      <c r="A17971" s="1" t="s">
        <v>140285</v>
      </c>
      <c r="B17971" s="1" t="s">
        <v>107641</v>
      </c>
      <c r="C17971" s="1" t="s">
        <v>42</v>
      </c>
      <c r="D17971" s="1" t="s">
        <v>140259</v>
      </c>
      <c r="E17971" s="1" t="s">
        <v>140260</v>
      </c>
      <c r="F17971">
        <v>0</v>
      </c>
      <c r="G17971" s="1" t="s">
        <v>910</v>
      </c>
      <c r="H17971" s="1" t="s">
        <v>140286</v>
      </c>
      <c r="I17971">
        <v>-1</v>
      </c>
      <c r="J17971" s="1" t="s">
        <v>65</v>
      </c>
      <c r="K17971" s="1" t="s">
        <v>48</v>
      </c>
      <c r="L17971" s="1" t="s">
        <v>49</v>
      </c>
      <c r="M17971" s="1" t="s">
        <v>50</v>
      </c>
      <c r="N17971">
        <v>1800000</v>
      </c>
      <c r="O17971" s="1" t="s">
        <v>514</v>
      </c>
      <c r="P17971">
        <v>2541000</v>
      </c>
      <c r="Q17971" s="1" t="s">
        <v>67</v>
      </c>
      <c r="R17971" s="1" t="s">
        <v>43</v>
      </c>
      <c r="S17971" s="1" t="s">
        <v>53</v>
      </c>
      <c r="T17971" s="1" t="s">
        <v>140287</v>
      </c>
      <c r="U17971" s="1" t="s">
        <v>140285</v>
      </c>
      <c r="V17971" s="1" t="s">
        <v>43</v>
      </c>
      <c r="W17971" s="1" t="s">
        <v>43</v>
      </c>
      <c r="X17971" s="1" t="s">
        <v>43</v>
      </c>
      <c r="Y17971" s="1" t="s">
        <v>43</v>
      </c>
      <c r="Z17971" s="1" t="s">
        <v>43</v>
      </c>
      <c r="AA17971" s="1" t="s">
        <v>43</v>
      </c>
      <c r="AB17971" s="1" t="s">
        <v>140288</v>
      </c>
      <c r="AC17971" s="1" t="s">
        <v>140289</v>
      </c>
      <c r="AD17971" s="1" t="s">
        <v>140290</v>
      </c>
      <c r="AE17971" s="1" t="s">
        <v>140291</v>
      </c>
      <c r="AF17971" s="1" t="s">
        <v>140292</v>
      </c>
      <c r="AG17971" s="1" t="s">
        <v>140293</v>
      </c>
      <c r="AH17971" s="1" t="s">
        <v>43</v>
      </c>
      <c r="AI17971" s="1" t="s">
        <v>43</v>
      </c>
      <c r="AJ17971" s="1" t="s">
        <v>43</v>
      </c>
      <c r="AK17971" s="1" t="s">
        <v>43</v>
      </c>
      <c r="AL17971" s="1" t="s">
        <v>43</v>
      </c>
      <c r="AM17971" s="1" t="s">
        <v>59</v>
      </c>
      <c r="AN17971" s="2">
        <v>44117</v>
      </c>
    </row>
    <row r="17972" spans="1:40" x14ac:dyDescent="0.3">
      <c r="A17972" s="1" t="s">
        <v>140294</v>
      </c>
      <c r="B17972" s="1" t="s">
        <v>107641</v>
      </c>
      <c r="C17972" s="1" t="s">
        <v>42</v>
      </c>
      <c r="D17972" s="1" t="s">
        <v>140295</v>
      </c>
      <c r="E17972" s="1" t="s">
        <v>140296</v>
      </c>
      <c r="F17972">
        <v>0</v>
      </c>
      <c r="G17972" s="1" t="s">
        <v>910</v>
      </c>
      <c r="H17972" s="1" t="s">
        <v>140297</v>
      </c>
      <c r="I17972">
        <v>-1</v>
      </c>
      <c r="J17972" s="1" t="s">
        <v>65</v>
      </c>
      <c r="K17972" s="1" t="s">
        <v>48</v>
      </c>
      <c r="L17972" s="1" t="s">
        <v>49</v>
      </c>
      <c r="M17972" s="1" t="s">
        <v>89</v>
      </c>
      <c r="N17972">
        <v>1302588.7</v>
      </c>
      <c r="O17972" s="1" t="s">
        <v>51</v>
      </c>
      <c r="P17972">
        <v>1860841</v>
      </c>
      <c r="Q17972" s="1" t="s">
        <v>67</v>
      </c>
      <c r="R17972" s="1" t="s">
        <v>43</v>
      </c>
      <c r="S17972" s="1" t="s">
        <v>53</v>
      </c>
      <c r="T17972" s="1" t="s">
        <v>108389</v>
      </c>
      <c r="U17972" s="1" t="s">
        <v>140294</v>
      </c>
      <c r="V17972" s="1" t="s">
        <v>43</v>
      </c>
      <c r="W17972" s="1" t="s">
        <v>43</v>
      </c>
      <c r="X17972" s="1" t="s">
        <v>43</v>
      </c>
      <c r="Y17972" s="1" t="s">
        <v>43</v>
      </c>
      <c r="Z17972" s="1" t="s">
        <v>43</v>
      </c>
      <c r="AA17972" s="1" t="s">
        <v>43</v>
      </c>
      <c r="AB17972" s="1" t="s">
        <v>140298</v>
      </c>
      <c r="AC17972" s="1" t="s">
        <v>140299</v>
      </c>
      <c r="AD17972" s="1" t="s">
        <v>140300</v>
      </c>
      <c r="AE17972" s="1" t="s">
        <v>140301</v>
      </c>
      <c r="AF17972" s="1" t="s">
        <v>140302</v>
      </c>
      <c r="AG17972" s="1" t="s">
        <v>43</v>
      </c>
      <c r="AH17972" s="1" t="s">
        <v>43</v>
      </c>
      <c r="AI17972" s="1" t="s">
        <v>43</v>
      </c>
      <c r="AJ17972" s="1" t="s">
        <v>43</v>
      </c>
      <c r="AK17972" s="1" t="s">
        <v>43</v>
      </c>
      <c r="AL17972" s="1" t="s">
        <v>43</v>
      </c>
      <c r="AM17972" s="1" t="s">
        <v>59</v>
      </c>
      <c r="AN17972" s="2">
        <v>44117</v>
      </c>
    </row>
    <row r="17973" spans="1:40" x14ac:dyDescent="0.3">
      <c r="A17973" s="1" t="s">
        <v>140303</v>
      </c>
      <c r="B17973" s="1" t="s">
        <v>107641</v>
      </c>
      <c r="C17973" s="1" t="s">
        <v>42</v>
      </c>
      <c r="D17973" s="1" t="s">
        <v>140304</v>
      </c>
      <c r="E17973" s="1" t="s">
        <v>140305</v>
      </c>
      <c r="F17973">
        <v>0</v>
      </c>
      <c r="G17973" s="1" t="s">
        <v>1009</v>
      </c>
      <c r="H17973" s="1" t="s">
        <v>140306</v>
      </c>
      <c r="I17973">
        <v>-1</v>
      </c>
      <c r="J17973" s="1" t="s">
        <v>65</v>
      </c>
      <c r="K17973" s="1" t="s">
        <v>48</v>
      </c>
      <c r="L17973" s="1" t="s">
        <v>49</v>
      </c>
      <c r="M17973" s="1" t="s">
        <v>89</v>
      </c>
      <c r="N17973">
        <v>1404400</v>
      </c>
      <c r="O17973" s="1" t="s">
        <v>90</v>
      </c>
      <c r="P17973">
        <v>1404400</v>
      </c>
      <c r="Q17973" s="1" t="s">
        <v>67</v>
      </c>
      <c r="R17973" s="1" t="s">
        <v>43</v>
      </c>
      <c r="S17973" s="1" t="s">
        <v>53</v>
      </c>
      <c r="T17973" s="1" t="s">
        <v>140307</v>
      </c>
      <c r="U17973" s="1" t="s">
        <v>140303</v>
      </c>
      <c r="V17973" s="1" t="s">
        <v>43</v>
      </c>
      <c r="W17973" s="1" t="s">
        <v>43</v>
      </c>
      <c r="X17973" s="1" t="s">
        <v>43</v>
      </c>
      <c r="Y17973" s="1" t="s">
        <v>43</v>
      </c>
      <c r="Z17973" s="1" t="s">
        <v>43</v>
      </c>
      <c r="AA17973" s="1" t="s">
        <v>43</v>
      </c>
      <c r="AB17973" s="1" t="s">
        <v>140308</v>
      </c>
      <c r="AC17973" s="1" t="s">
        <v>140309</v>
      </c>
      <c r="AD17973" s="1" t="s">
        <v>140310</v>
      </c>
      <c r="AE17973" s="1" t="s">
        <v>140311</v>
      </c>
      <c r="AF17973" s="1" t="s">
        <v>140312</v>
      </c>
      <c r="AG17973" s="1" t="s">
        <v>43</v>
      </c>
      <c r="AH17973" s="1" t="s">
        <v>43</v>
      </c>
      <c r="AI17973" s="1" t="s">
        <v>43</v>
      </c>
      <c r="AJ17973" s="1" t="s">
        <v>43</v>
      </c>
      <c r="AK17973" s="1" t="s">
        <v>43</v>
      </c>
      <c r="AL17973" s="1" t="s">
        <v>43</v>
      </c>
      <c r="AM17973" s="1" t="s">
        <v>59</v>
      </c>
      <c r="AN17973" s="2">
        <v>44117</v>
      </c>
    </row>
    <row r="17974" spans="1:40" x14ac:dyDescent="0.3">
      <c r="A17974" s="1" t="s">
        <v>140313</v>
      </c>
      <c r="B17974" s="1" t="s">
        <v>107641</v>
      </c>
      <c r="C17974" s="1" t="s">
        <v>42</v>
      </c>
      <c r="D17974" s="1" t="s">
        <v>140314</v>
      </c>
      <c r="E17974" s="1" t="s">
        <v>140315</v>
      </c>
      <c r="F17974">
        <v>0</v>
      </c>
      <c r="G17974" s="1" t="s">
        <v>1009</v>
      </c>
      <c r="H17974" s="1" t="s">
        <v>140316</v>
      </c>
      <c r="I17974">
        <v>-1</v>
      </c>
      <c r="J17974" s="1" t="s">
        <v>65</v>
      </c>
      <c r="K17974" s="1" t="s">
        <v>48</v>
      </c>
      <c r="L17974" s="1" t="s">
        <v>49</v>
      </c>
      <c r="M17974" s="1" t="s">
        <v>29318</v>
      </c>
      <c r="N17974">
        <v>69200</v>
      </c>
      <c r="O17974" s="1" t="s">
        <v>28653</v>
      </c>
      <c r="P17974">
        <v>86500</v>
      </c>
      <c r="Q17974" s="1" t="s">
        <v>67</v>
      </c>
      <c r="R17974" s="1" t="s">
        <v>43</v>
      </c>
      <c r="S17974" s="1" t="s">
        <v>53</v>
      </c>
      <c r="T17974" s="1" t="s">
        <v>139488</v>
      </c>
      <c r="U17974" s="1" t="s">
        <v>140313</v>
      </c>
      <c r="V17974" s="1" t="s">
        <v>43</v>
      </c>
      <c r="W17974" s="1" t="s">
        <v>43</v>
      </c>
      <c r="X17974" s="1" t="s">
        <v>43</v>
      </c>
      <c r="Y17974" s="1" t="s">
        <v>43</v>
      </c>
      <c r="Z17974" s="1" t="s">
        <v>43</v>
      </c>
      <c r="AA17974" s="1" t="s">
        <v>43</v>
      </c>
      <c r="AB17974" s="1" t="s">
        <v>140317</v>
      </c>
      <c r="AC17974" s="1" t="s">
        <v>140318</v>
      </c>
      <c r="AD17974" s="1" t="s">
        <v>140319</v>
      </c>
      <c r="AE17974" s="1" t="s">
        <v>140320</v>
      </c>
      <c r="AF17974" s="1" t="s">
        <v>140321</v>
      </c>
      <c r="AG17974" s="1" t="s">
        <v>140322</v>
      </c>
      <c r="AH17974" s="1" t="s">
        <v>43</v>
      </c>
      <c r="AI17974" s="1" t="s">
        <v>43</v>
      </c>
      <c r="AJ17974" s="1" t="s">
        <v>43</v>
      </c>
      <c r="AK17974" s="1" t="s">
        <v>43</v>
      </c>
      <c r="AL17974" s="1" t="s">
        <v>43</v>
      </c>
      <c r="AM17974" s="1" t="s">
        <v>59</v>
      </c>
      <c r="AN17974" s="2">
        <v>44117</v>
      </c>
    </row>
    <row r="17975" spans="1:40" x14ac:dyDescent="0.3">
      <c r="A17975" s="1" t="s">
        <v>140323</v>
      </c>
      <c r="B17975" s="1" t="s">
        <v>125534</v>
      </c>
      <c r="C17975" s="1" t="s">
        <v>42</v>
      </c>
      <c r="D17975" s="1" t="s">
        <v>6932</v>
      </c>
      <c r="E17975" s="1" t="s">
        <v>6933</v>
      </c>
      <c r="F17975">
        <v>0</v>
      </c>
      <c r="G17975" s="1" t="s">
        <v>1313</v>
      </c>
      <c r="H17975" s="1" t="s">
        <v>140324</v>
      </c>
      <c r="I17975">
        <v>-1</v>
      </c>
      <c r="J17975" s="1" t="s">
        <v>65</v>
      </c>
      <c r="K17975" s="1" t="s">
        <v>194</v>
      </c>
      <c r="L17975" s="1" t="s">
        <v>49</v>
      </c>
      <c r="M17975" s="1" t="s">
        <v>78</v>
      </c>
      <c r="N17975">
        <v>164450</v>
      </c>
      <c r="O17975" s="1" t="s">
        <v>149</v>
      </c>
      <c r="P17975">
        <v>228402</v>
      </c>
      <c r="Q17975" s="1" t="s">
        <v>67</v>
      </c>
      <c r="R17975" s="1" t="s">
        <v>43</v>
      </c>
      <c r="S17975" s="1" t="s">
        <v>53</v>
      </c>
      <c r="T17975" s="1" t="s">
        <v>125569</v>
      </c>
      <c r="U17975" s="1" t="s">
        <v>140323</v>
      </c>
      <c r="V17975" s="1" t="s">
        <v>43</v>
      </c>
      <c r="W17975" s="1" t="s">
        <v>43</v>
      </c>
      <c r="X17975" s="1" t="s">
        <v>43</v>
      </c>
      <c r="Y17975" s="1" t="s">
        <v>43</v>
      </c>
      <c r="Z17975" s="1" t="s">
        <v>43</v>
      </c>
      <c r="AA17975" s="1" t="s">
        <v>43</v>
      </c>
      <c r="AB17975" s="1" t="s">
        <v>140325</v>
      </c>
      <c r="AC17975" s="1" t="s">
        <v>140326</v>
      </c>
      <c r="AD17975" s="1" t="s">
        <v>140327</v>
      </c>
      <c r="AE17975" s="1" t="s">
        <v>140328</v>
      </c>
      <c r="AF17975" s="1" t="s">
        <v>43</v>
      </c>
      <c r="AG17975" s="1" t="s">
        <v>43</v>
      </c>
      <c r="AH17975" s="1" t="s">
        <v>43</v>
      </c>
      <c r="AI17975" s="1" t="s">
        <v>43</v>
      </c>
      <c r="AJ17975" s="1" t="s">
        <v>43</v>
      </c>
      <c r="AK17975" s="1" t="s">
        <v>43</v>
      </c>
      <c r="AL17975" s="1" t="s">
        <v>43</v>
      </c>
      <c r="AM17975" s="1" t="s">
        <v>59</v>
      </c>
      <c r="AN17975" s="2">
        <v>44117</v>
      </c>
    </row>
    <row r="17976" spans="1:40" x14ac:dyDescent="0.3">
      <c r="A17976" s="1" t="s">
        <v>140329</v>
      </c>
      <c r="B17976" s="1" t="s">
        <v>125534</v>
      </c>
      <c r="C17976" s="1" t="s">
        <v>42</v>
      </c>
      <c r="D17976" s="1" t="s">
        <v>5003</v>
      </c>
      <c r="E17976" s="1" t="s">
        <v>7199</v>
      </c>
      <c r="F17976">
        <v>0</v>
      </c>
      <c r="G17976" s="1" t="s">
        <v>1009</v>
      </c>
      <c r="H17976" s="1" t="s">
        <v>140330</v>
      </c>
      <c r="I17976">
        <v>-1</v>
      </c>
      <c r="J17976" s="1" t="s">
        <v>65</v>
      </c>
      <c r="K17976" s="1" t="s">
        <v>108028</v>
      </c>
      <c r="L17976" s="1" t="s">
        <v>49</v>
      </c>
      <c r="M17976" s="1" t="s">
        <v>89</v>
      </c>
      <c r="N17976">
        <v>1004696</v>
      </c>
      <c r="O17976" s="1" t="s">
        <v>260</v>
      </c>
      <c r="P17976">
        <v>1004696</v>
      </c>
      <c r="Q17976" s="1" t="s">
        <v>67</v>
      </c>
      <c r="R17976" s="1" t="s">
        <v>43</v>
      </c>
      <c r="S17976" s="1" t="s">
        <v>53</v>
      </c>
      <c r="T17976" s="1" t="s">
        <v>110152</v>
      </c>
      <c r="U17976" s="1" t="s">
        <v>140329</v>
      </c>
      <c r="V17976" s="1" t="s">
        <v>43</v>
      </c>
      <c r="W17976" s="1" t="s">
        <v>43</v>
      </c>
      <c r="X17976" s="1" t="s">
        <v>43</v>
      </c>
      <c r="Y17976" s="1" t="s">
        <v>43</v>
      </c>
      <c r="Z17976" s="1" t="s">
        <v>43</v>
      </c>
      <c r="AA17976" s="1" t="s">
        <v>43</v>
      </c>
      <c r="AB17976" s="1" t="s">
        <v>140331</v>
      </c>
      <c r="AC17976" s="1" t="s">
        <v>140332</v>
      </c>
      <c r="AD17976" s="1" t="s">
        <v>140333</v>
      </c>
      <c r="AE17976" s="1" t="s">
        <v>140334</v>
      </c>
      <c r="AF17976" s="1" t="s">
        <v>140335</v>
      </c>
      <c r="AG17976" s="1" t="s">
        <v>140336</v>
      </c>
      <c r="AH17976" s="1" t="s">
        <v>43</v>
      </c>
      <c r="AI17976" s="1" t="s">
        <v>43</v>
      </c>
      <c r="AJ17976" s="1" t="s">
        <v>43</v>
      </c>
      <c r="AK17976" s="1" t="s">
        <v>43</v>
      </c>
      <c r="AL17976" s="1" t="s">
        <v>43</v>
      </c>
      <c r="AM17976" s="1" t="s">
        <v>59</v>
      </c>
      <c r="AN17976" s="2">
        <v>44117</v>
      </c>
    </row>
    <row r="17977" spans="1:40" x14ac:dyDescent="0.3">
      <c r="A17977" s="1" t="s">
        <v>140337</v>
      </c>
      <c r="B17977" s="1" t="s">
        <v>125534</v>
      </c>
      <c r="C17977" s="1" t="s">
        <v>42</v>
      </c>
      <c r="D17977" s="1" t="s">
        <v>8888</v>
      </c>
      <c r="E17977" s="1" t="s">
        <v>8889</v>
      </c>
      <c r="F17977">
        <v>0</v>
      </c>
      <c r="G17977" s="1" t="s">
        <v>1009</v>
      </c>
      <c r="H17977" s="1" t="s">
        <v>140338</v>
      </c>
      <c r="I17977">
        <v>-1</v>
      </c>
      <c r="J17977" s="1" t="s">
        <v>65</v>
      </c>
      <c r="K17977" s="1" t="s">
        <v>48</v>
      </c>
      <c r="L17977" s="1" t="s">
        <v>49</v>
      </c>
      <c r="M17977" s="1" t="s">
        <v>565</v>
      </c>
      <c r="N17977">
        <v>480000</v>
      </c>
      <c r="O17977" s="1" t="s">
        <v>418</v>
      </c>
      <c r="P17977">
        <v>600000</v>
      </c>
      <c r="Q17977" s="1" t="s">
        <v>67</v>
      </c>
      <c r="R17977" s="1" t="s">
        <v>43</v>
      </c>
      <c r="S17977" s="1" t="s">
        <v>53</v>
      </c>
      <c r="T17977" s="1" t="s">
        <v>107157</v>
      </c>
      <c r="U17977" s="1" t="s">
        <v>140337</v>
      </c>
      <c r="V17977" s="1" t="s">
        <v>43</v>
      </c>
      <c r="W17977" s="1" t="s">
        <v>43</v>
      </c>
      <c r="X17977" s="1" t="s">
        <v>43</v>
      </c>
      <c r="Y17977" s="1" t="s">
        <v>43</v>
      </c>
      <c r="Z17977" s="1" t="s">
        <v>43</v>
      </c>
      <c r="AA17977" s="1" t="s">
        <v>43</v>
      </c>
      <c r="AB17977" s="1" t="s">
        <v>140339</v>
      </c>
      <c r="AC17977" s="1" t="s">
        <v>140340</v>
      </c>
      <c r="AD17977" s="1" t="s">
        <v>43</v>
      </c>
      <c r="AE17977" s="1" t="s">
        <v>43</v>
      </c>
      <c r="AF17977" s="1" t="s">
        <v>43</v>
      </c>
      <c r="AG17977" s="1" t="s">
        <v>43</v>
      </c>
      <c r="AH17977" s="1" t="s">
        <v>43</v>
      </c>
      <c r="AI17977" s="1" t="s">
        <v>43</v>
      </c>
      <c r="AJ17977" s="1" t="s">
        <v>43</v>
      </c>
      <c r="AK17977" s="1" t="s">
        <v>43</v>
      </c>
      <c r="AL17977" s="1" t="s">
        <v>43</v>
      </c>
      <c r="AM17977" s="1" t="s">
        <v>59</v>
      </c>
      <c r="AN17977" s="2">
        <v>44117</v>
      </c>
    </row>
    <row r="17978" spans="1:40" x14ac:dyDescent="0.3">
      <c r="A17978" s="1" t="s">
        <v>140341</v>
      </c>
      <c r="B17978" s="1" t="s">
        <v>125534</v>
      </c>
      <c r="C17978" s="1" t="s">
        <v>42</v>
      </c>
      <c r="D17978" s="1" t="s">
        <v>8866</v>
      </c>
      <c r="E17978" s="1" t="s">
        <v>7267</v>
      </c>
      <c r="F17978">
        <v>0</v>
      </c>
      <c r="G17978" s="1" t="s">
        <v>1587</v>
      </c>
      <c r="H17978" s="1" t="s">
        <v>140342</v>
      </c>
      <c r="I17978">
        <v>-1</v>
      </c>
      <c r="J17978" s="1" t="s">
        <v>65</v>
      </c>
      <c r="K17978" s="1" t="s">
        <v>194</v>
      </c>
      <c r="L17978" s="1" t="s">
        <v>49</v>
      </c>
      <c r="M17978" s="1" t="s">
        <v>78</v>
      </c>
      <c r="N17978">
        <v>319539.59999999998</v>
      </c>
      <c r="O17978" s="1" t="s">
        <v>118</v>
      </c>
      <c r="P17978">
        <v>443805</v>
      </c>
      <c r="Q17978" s="1" t="s">
        <v>67</v>
      </c>
      <c r="R17978" s="1" t="s">
        <v>43</v>
      </c>
      <c r="S17978" s="1" t="s">
        <v>53</v>
      </c>
      <c r="T17978" s="1" t="s">
        <v>125569</v>
      </c>
      <c r="U17978" s="1" t="s">
        <v>140341</v>
      </c>
      <c r="V17978" s="1" t="s">
        <v>43</v>
      </c>
      <c r="W17978" s="1" t="s">
        <v>43</v>
      </c>
      <c r="X17978" s="1" t="s">
        <v>43</v>
      </c>
      <c r="Y17978" s="1" t="s">
        <v>43</v>
      </c>
      <c r="Z17978" s="1" t="s">
        <v>43</v>
      </c>
      <c r="AA17978" s="1" t="s">
        <v>43</v>
      </c>
      <c r="AB17978" s="1" t="s">
        <v>140343</v>
      </c>
      <c r="AC17978" s="1" t="s">
        <v>140344</v>
      </c>
      <c r="AD17978" s="1" t="s">
        <v>140345</v>
      </c>
      <c r="AE17978" s="1" t="s">
        <v>140346</v>
      </c>
      <c r="AF17978" s="1" t="s">
        <v>140347</v>
      </c>
      <c r="AG17978" s="1" t="s">
        <v>140348</v>
      </c>
      <c r="AH17978" s="1" t="s">
        <v>43</v>
      </c>
      <c r="AI17978" s="1" t="s">
        <v>43</v>
      </c>
      <c r="AJ17978" s="1" t="s">
        <v>43</v>
      </c>
      <c r="AK17978" s="1" t="s">
        <v>43</v>
      </c>
      <c r="AL17978" s="1" t="s">
        <v>43</v>
      </c>
      <c r="AM17978" s="1" t="s">
        <v>59</v>
      </c>
      <c r="AN17978" s="2">
        <v>44117</v>
      </c>
    </row>
    <row r="17979" spans="1:40" x14ac:dyDescent="0.3">
      <c r="A17979" s="1" t="s">
        <v>140349</v>
      </c>
      <c r="B17979" s="1" t="s">
        <v>125534</v>
      </c>
      <c r="C17979" s="1" t="s">
        <v>42</v>
      </c>
      <c r="D17979" s="1" t="s">
        <v>7295</v>
      </c>
      <c r="E17979" s="1" t="s">
        <v>6170</v>
      </c>
      <c r="F17979">
        <v>0</v>
      </c>
      <c r="G17979" s="1" t="s">
        <v>1313</v>
      </c>
      <c r="H17979" s="1" t="s">
        <v>140350</v>
      </c>
      <c r="I17979">
        <v>-1</v>
      </c>
      <c r="J17979" s="1" t="s">
        <v>65</v>
      </c>
      <c r="K17979" s="1" t="s">
        <v>194</v>
      </c>
      <c r="L17979" s="1" t="s">
        <v>49</v>
      </c>
      <c r="M17979" s="1" t="s">
        <v>89</v>
      </c>
      <c r="N17979">
        <v>1567992.96</v>
      </c>
      <c r="O17979" s="1" t="s">
        <v>514</v>
      </c>
      <c r="P17979">
        <v>2305872</v>
      </c>
      <c r="Q17979" s="1" t="s">
        <v>67</v>
      </c>
      <c r="R17979" s="1" t="s">
        <v>43</v>
      </c>
      <c r="S17979" s="1" t="s">
        <v>53</v>
      </c>
      <c r="T17979" s="1" t="s">
        <v>125569</v>
      </c>
      <c r="U17979" s="1" t="s">
        <v>140349</v>
      </c>
      <c r="V17979" s="1" t="s">
        <v>43</v>
      </c>
      <c r="W17979" s="1" t="s">
        <v>43</v>
      </c>
      <c r="X17979" s="1" t="s">
        <v>43</v>
      </c>
      <c r="Y17979" s="1" t="s">
        <v>43</v>
      </c>
      <c r="Z17979" s="1" t="s">
        <v>43</v>
      </c>
      <c r="AA17979" s="1" t="s">
        <v>43</v>
      </c>
      <c r="AB17979" s="1" t="s">
        <v>140351</v>
      </c>
      <c r="AC17979" s="1" t="s">
        <v>140352</v>
      </c>
      <c r="AD17979" s="1" t="s">
        <v>140353</v>
      </c>
      <c r="AE17979" s="1" t="s">
        <v>140354</v>
      </c>
      <c r="AF17979" s="1" t="s">
        <v>140355</v>
      </c>
      <c r="AG17979" s="1" t="s">
        <v>140356</v>
      </c>
      <c r="AH17979" s="1" t="s">
        <v>43</v>
      </c>
      <c r="AI17979" s="1" t="s">
        <v>43</v>
      </c>
      <c r="AJ17979" s="1" t="s">
        <v>43</v>
      </c>
      <c r="AK17979" s="1" t="s">
        <v>43</v>
      </c>
      <c r="AL17979" s="1" t="s">
        <v>43</v>
      </c>
      <c r="AM17979" s="1" t="s">
        <v>59</v>
      </c>
      <c r="AN17979" s="2">
        <v>44117</v>
      </c>
    </row>
    <row r="17980" spans="1:40" x14ac:dyDescent="0.3">
      <c r="A17980" s="1" t="s">
        <v>140357</v>
      </c>
      <c r="B17980" s="1" t="s">
        <v>107641</v>
      </c>
      <c r="C17980" s="1" t="s">
        <v>42</v>
      </c>
      <c r="D17980" s="1" t="s">
        <v>140314</v>
      </c>
      <c r="E17980" s="1" t="s">
        <v>140315</v>
      </c>
      <c r="F17980">
        <v>0</v>
      </c>
      <c r="G17980" s="1" t="s">
        <v>1009</v>
      </c>
      <c r="H17980" s="1" t="s">
        <v>140358</v>
      </c>
      <c r="I17980">
        <v>-1</v>
      </c>
      <c r="J17980" s="1" t="s">
        <v>65</v>
      </c>
      <c r="K17980" s="1" t="s">
        <v>48</v>
      </c>
      <c r="L17980" s="1" t="s">
        <v>49</v>
      </c>
      <c r="M17980" s="1" t="s">
        <v>21798</v>
      </c>
      <c r="N17980">
        <v>64560</v>
      </c>
      <c r="O17980" s="1" t="s">
        <v>79</v>
      </c>
      <c r="P17980">
        <v>80700</v>
      </c>
      <c r="Q17980" s="1" t="s">
        <v>67</v>
      </c>
      <c r="R17980" s="1" t="s">
        <v>43</v>
      </c>
      <c r="S17980" s="1" t="s">
        <v>53</v>
      </c>
      <c r="T17980" s="1" t="s">
        <v>139488</v>
      </c>
      <c r="U17980" s="1" t="s">
        <v>140357</v>
      </c>
      <c r="V17980" s="1" t="s">
        <v>43</v>
      </c>
      <c r="W17980" s="1" t="s">
        <v>43</v>
      </c>
      <c r="X17980" s="1" t="s">
        <v>43</v>
      </c>
      <c r="Y17980" s="1" t="s">
        <v>43</v>
      </c>
      <c r="Z17980" s="1" t="s">
        <v>43</v>
      </c>
      <c r="AA17980" s="1" t="s">
        <v>43</v>
      </c>
      <c r="AB17980" s="1" t="s">
        <v>140359</v>
      </c>
      <c r="AC17980" s="1" t="s">
        <v>140360</v>
      </c>
      <c r="AD17980" s="1" t="s">
        <v>140361</v>
      </c>
      <c r="AE17980" s="1" t="s">
        <v>140362</v>
      </c>
      <c r="AF17980" s="1" t="s">
        <v>140363</v>
      </c>
      <c r="AG17980" s="1" t="s">
        <v>43</v>
      </c>
      <c r="AH17980" s="1" t="s">
        <v>43</v>
      </c>
      <c r="AI17980" s="1" t="s">
        <v>43</v>
      </c>
      <c r="AJ17980" s="1" t="s">
        <v>43</v>
      </c>
      <c r="AK17980" s="1" t="s">
        <v>43</v>
      </c>
      <c r="AL17980" s="1" t="s">
        <v>43</v>
      </c>
      <c r="AM17980" s="1" t="s">
        <v>59</v>
      </c>
      <c r="AN17980" s="2">
        <v>44117</v>
      </c>
    </row>
    <row r="17981" spans="1:40" x14ac:dyDescent="0.3">
      <c r="A17981" s="1" t="s">
        <v>140364</v>
      </c>
      <c r="B17981" s="1" t="s">
        <v>107641</v>
      </c>
      <c r="C17981" s="1" t="s">
        <v>42</v>
      </c>
      <c r="D17981" s="1" t="s">
        <v>140365</v>
      </c>
      <c r="E17981" s="1" t="s">
        <v>140366</v>
      </c>
      <c r="F17981">
        <v>0</v>
      </c>
      <c r="G17981" s="1" t="s">
        <v>910</v>
      </c>
      <c r="H17981" s="1" t="s">
        <v>140367</v>
      </c>
      <c r="I17981">
        <v>-1</v>
      </c>
      <c r="J17981" s="1" t="s">
        <v>65</v>
      </c>
      <c r="K17981" s="1" t="s">
        <v>48</v>
      </c>
      <c r="L17981" s="1" t="s">
        <v>49</v>
      </c>
      <c r="M17981" s="1" t="s">
        <v>9430</v>
      </c>
      <c r="N17981">
        <v>294086.8</v>
      </c>
      <c r="O17981" s="1" t="s">
        <v>14037</v>
      </c>
      <c r="P17981">
        <v>525155</v>
      </c>
      <c r="Q17981" s="1" t="s">
        <v>67</v>
      </c>
      <c r="R17981" s="1" t="s">
        <v>43</v>
      </c>
      <c r="S17981" s="1" t="s">
        <v>53</v>
      </c>
      <c r="T17981" s="1" t="s">
        <v>119524</v>
      </c>
      <c r="U17981" s="1" t="s">
        <v>140364</v>
      </c>
      <c r="V17981" s="1" t="s">
        <v>43</v>
      </c>
      <c r="W17981" s="1" t="s">
        <v>43</v>
      </c>
      <c r="X17981" s="1" t="s">
        <v>43</v>
      </c>
      <c r="Y17981" s="1" t="s">
        <v>43</v>
      </c>
      <c r="Z17981" s="1" t="s">
        <v>43</v>
      </c>
      <c r="AA17981" s="1" t="s">
        <v>43</v>
      </c>
      <c r="AB17981" s="1" t="s">
        <v>140368</v>
      </c>
      <c r="AC17981" s="1" t="s">
        <v>140369</v>
      </c>
      <c r="AD17981" s="1" t="s">
        <v>140370</v>
      </c>
      <c r="AE17981" s="1" t="s">
        <v>140371</v>
      </c>
      <c r="AF17981" s="1" t="s">
        <v>140372</v>
      </c>
      <c r="AG17981" s="1" t="s">
        <v>140373</v>
      </c>
      <c r="AH17981" s="1" t="s">
        <v>43</v>
      </c>
      <c r="AI17981" s="1" t="s">
        <v>43</v>
      </c>
      <c r="AJ17981" s="1" t="s">
        <v>43</v>
      </c>
      <c r="AK17981" s="1" t="s">
        <v>43</v>
      </c>
      <c r="AL17981" s="1" t="s">
        <v>43</v>
      </c>
      <c r="AM17981" s="1" t="s">
        <v>59</v>
      </c>
      <c r="AN17981" s="2">
        <v>44117</v>
      </c>
    </row>
    <row r="17982" spans="1:40" x14ac:dyDescent="0.3">
      <c r="A17982" s="1" t="s">
        <v>140374</v>
      </c>
      <c r="B17982" s="1" t="s">
        <v>107641</v>
      </c>
      <c r="C17982" s="1" t="s">
        <v>42</v>
      </c>
      <c r="D17982" s="1" t="s">
        <v>140365</v>
      </c>
      <c r="E17982" s="1" t="s">
        <v>140366</v>
      </c>
      <c r="F17982">
        <v>0</v>
      </c>
      <c r="G17982" s="1" t="s">
        <v>910</v>
      </c>
      <c r="H17982" s="1" t="s">
        <v>140375</v>
      </c>
      <c r="I17982">
        <v>-1</v>
      </c>
      <c r="J17982" s="1" t="s">
        <v>65</v>
      </c>
      <c r="K17982" s="1" t="s">
        <v>48</v>
      </c>
      <c r="L17982" s="1" t="s">
        <v>49</v>
      </c>
      <c r="M17982" s="1" t="s">
        <v>9430</v>
      </c>
      <c r="N17982">
        <v>274697.36</v>
      </c>
      <c r="O17982" s="1" t="s">
        <v>565</v>
      </c>
      <c r="P17982">
        <v>490531</v>
      </c>
      <c r="Q17982" s="1" t="s">
        <v>67</v>
      </c>
      <c r="R17982" s="1" t="s">
        <v>43</v>
      </c>
      <c r="S17982" s="1" t="s">
        <v>53</v>
      </c>
      <c r="T17982" s="1" t="s">
        <v>119524</v>
      </c>
      <c r="U17982" s="1" t="s">
        <v>140374</v>
      </c>
      <c r="V17982" s="1" t="s">
        <v>43</v>
      </c>
      <c r="W17982" s="1" t="s">
        <v>43</v>
      </c>
      <c r="X17982" s="1" t="s">
        <v>43</v>
      </c>
      <c r="Y17982" s="1" t="s">
        <v>43</v>
      </c>
      <c r="Z17982" s="1" t="s">
        <v>43</v>
      </c>
      <c r="AA17982" s="1" t="s">
        <v>43</v>
      </c>
      <c r="AB17982" s="1" t="s">
        <v>140376</v>
      </c>
      <c r="AC17982" s="1" t="s">
        <v>140377</v>
      </c>
      <c r="AD17982" s="1" t="s">
        <v>140378</v>
      </c>
      <c r="AE17982" s="1" t="s">
        <v>140379</v>
      </c>
      <c r="AF17982" s="1" t="s">
        <v>140380</v>
      </c>
      <c r="AG17982" s="1" t="s">
        <v>140381</v>
      </c>
      <c r="AH17982" s="1" t="s">
        <v>43</v>
      </c>
      <c r="AI17982" s="1" t="s">
        <v>43</v>
      </c>
      <c r="AJ17982" s="1" t="s">
        <v>43</v>
      </c>
      <c r="AK17982" s="1" t="s">
        <v>43</v>
      </c>
      <c r="AL17982" s="1" t="s">
        <v>43</v>
      </c>
      <c r="AM17982" s="1" t="s">
        <v>59</v>
      </c>
      <c r="AN17982" s="2">
        <v>44117</v>
      </c>
    </row>
    <row r="17983" spans="1:40" x14ac:dyDescent="0.3">
      <c r="A17983" s="1" t="s">
        <v>140382</v>
      </c>
      <c r="B17983" s="1" t="s">
        <v>107641</v>
      </c>
      <c r="C17983" s="1" t="s">
        <v>42</v>
      </c>
      <c r="D17983" s="1" t="s">
        <v>140365</v>
      </c>
      <c r="E17983" s="1" t="s">
        <v>140366</v>
      </c>
      <c r="F17983">
        <v>0</v>
      </c>
      <c r="G17983" s="1" t="s">
        <v>910</v>
      </c>
      <c r="H17983" s="1" t="s">
        <v>140383</v>
      </c>
      <c r="I17983">
        <v>-1</v>
      </c>
      <c r="J17983" s="1" t="s">
        <v>65</v>
      </c>
      <c r="K17983" s="1" t="s">
        <v>48</v>
      </c>
      <c r="L17983" s="1" t="s">
        <v>49</v>
      </c>
      <c r="M17983" s="1" t="s">
        <v>9430</v>
      </c>
      <c r="N17983">
        <v>271936</v>
      </c>
      <c r="O17983" s="1" t="s">
        <v>565</v>
      </c>
      <c r="P17983">
        <v>485600</v>
      </c>
      <c r="Q17983" s="1" t="s">
        <v>67</v>
      </c>
      <c r="R17983" s="1" t="s">
        <v>43</v>
      </c>
      <c r="S17983" s="1" t="s">
        <v>53</v>
      </c>
      <c r="T17983" s="1" t="s">
        <v>119524</v>
      </c>
      <c r="U17983" s="1" t="s">
        <v>140382</v>
      </c>
      <c r="V17983" s="1" t="s">
        <v>43</v>
      </c>
      <c r="W17983" s="1" t="s">
        <v>43</v>
      </c>
      <c r="X17983" s="1" t="s">
        <v>43</v>
      </c>
      <c r="Y17983" s="1" t="s">
        <v>43</v>
      </c>
      <c r="Z17983" s="1" t="s">
        <v>43</v>
      </c>
      <c r="AA17983" s="1" t="s">
        <v>43</v>
      </c>
      <c r="AB17983" s="1" t="s">
        <v>140384</v>
      </c>
      <c r="AC17983" s="1" t="s">
        <v>140385</v>
      </c>
      <c r="AD17983" s="1" t="s">
        <v>140386</v>
      </c>
      <c r="AE17983" s="1" t="s">
        <v>140387</v>
      </c>
      <c r="AF17983" s="1" t="s">
        <v>140388</v>
      </c>
      <c r="AG17983" s="1" t="s">
        <v>140389</v>
      </c>
      <c r="AH17983" s="1" t="s">
        <v>43</v>
      </c>
      <c r="AI17983" s="1" t="s">
        <v>43</v>
      </c>
      <c r="AJ17983" s="1" t="s">
        <v>43</v>
      </c>
      <c r="AK17983" s="1" t="s">
        <v>43</v>
      </c>
      <c r="AL17983" s="1" t="s">
        <v>43</v>
      </c>
      <c r="AM17983" s="1" t="s">
        <v>59</v>
      </c>
      <c r="AN17983" s="2">
        <v>44117</v>
      </c>
    </row>
    <row r="17984" spans="1:40" x14ac:dyDescent="0.3">
      <c r="A17984" s="1" t="s">
        <v>140390</v>
      </c>
      <c r="B17984" s="1" t="s">
        <v>107641</v>
      </c>
      <c r="C17984" s="1" t="s">
        <v>42</v>
      </c>
      <c r="D17984" s="1" t="s">
        <v>140365</v>
      </c>
      <c r="E17984" s="1" t="s">
        <v>140366</v>
      </c>
      <c r="F17984">
        <v>0</v>
      </c>
      <c r="G17984" s="1" t="s">
        <v>910</v>
      </c>
      <c r="H17984" s="1" t="s">
        <v>140391</v>
      </c>
      <c r="I17984">
        <v>-1</v>
      </c>
      <c r="J17984" s="1" t="s">
        <v>65</v>
      </c>
      <c r="K17984" s="1" t="s">
        <v>48</v>
      </c>
      <c r="L17984" s="1" t="s">
        <v>49</v>
      </c>
      <c r="M17984" s="1" t="s">
        <v>9430</v>
      </c>
      <c r="N17984">
        <v>295579.2</v>
      </c>
      <c r="O17984" s="1" t="s">
        <v>14037</v>
      </c>
      <c r="P17984">
        <v>527820</v>
      </c>
      <c r="Q17984" s="1" t="s">
        <v>67</v>
      </c>
      <c r="R17984" s="1" t="s">
        <v>43</v>
      </c>
      <c r="S17984" s="1" t="s">
        <v>53</v>
      </c>
      <c r="T17984" s="1" t="s">
        <v>119524</v>
      </c>
      <c r="U17984" s="1" t="s">
        <v>140390</v>
      </c>
      <c r="V17984" s="1" t="s">
        <v>43</v>
      </c>
      <c r="W17984" s="1" t="s">
        <v>43</v>
      </c>
      <c r="X17984" s="1" t="s">
        <v>43</v>
      </c>
      <c r="Y17984" s="1" t="s">
        <v>43</v>
      </c>
      <c r="Z17984" s="1" t="s">
        <v>43</v>
      </c>
      <c r="AA17984" s="1" t="s">
        <v>43</v>
      </c>
      <c r="AB17984" s="1" t="s">
        <v>140392</v>
      </c>
      <c r="AC17984" s="1" t="s">
        <v>140393</v>
      </c>
      <c r="AD17984" s="1" t="s">
        <v>140394</v>
      </c>
      <c r="AE17984" s="1" t="s">
        <v>140395</v>
      </c>
      <c r="AF17984" s="1" t="s">
        <v>140396</v>
      </c>
      <c r="AG17984" s="1" t="s">
        <v>140397</v>
      </c>
      <c r="AH17984" s="1" t="s">
        <v>43</v>
      </c>
      <c r="AI17984" s="1" t="s">
        <v>43</v>
      </c>
      <c r="AJ17984" s="1" t="s">
        <v>43</v>
      </c>
      <c r="AK17984" s="1" t="s">
        <v>43</v>
      </c>
      <c r="AL17984" s="1" t="s">
        <v>43</v>
      </c>
      <c r="AM17984" s="1" t="s">
        <v>59</v>
      </c>
      <c r="AN17984" s="2">
        <v>44117</v>
      </c>
    </row>
    <row r="17985" spans="1:40" x14ac:dyDescent="0.3">
      <c r="A17985" s="1" t="s">
        <v>140398</v>
      </c>
      <c r="B17985" s="1" t="s">
        <v>107641</v>
      </c>
      <c r="C17985" s="1" t="s">
        <v>42</v>
      </c>
      <c r="D17985" s="1" t="s">
        <v>140365</v>
      </c>
      <c r="E17985" s="1" t="s">
        <v>140366</v>
      </c>
      <c r="F17985">
        <v>0</v>
      </c>
      <c r="G17985" s="1" t="s">
        <v>910</v>
      </c>
      <c r="H17985" s="1" t="s">
        <v>140399</v>
      </c>
      <c r="I17985">
        <v>-1</v>
      </c>
      <c r="J17985" s="1" t="s">
        <v>65</v>
      </c>
      <c r="K17985" s="1" t="s">
        <v>48</v>
      </c>
      <c r="L17985" s="1" t="s">
        <v>49</v>
      </c>
      <c r="M17985" s="1" t="s">
        <v>9430</v>
      </c>
      <c r="N17985">
        <v>273316.40000000002</v>
      </c>
      <c r="O17985" s="1" t="s">
        <v>565</v>
      </c>
      <c r="P17985">
        <v>488065</v>
      </c>
      <c r="Q17985" s="1" t="s">
        <v>67</v>
      </c>
      <c r="R17985" s="1" t="s">
        <v>43</v>
      </c>
      <c r="S17985" s="1" t="s">
        <v>53</v>
      </c>
      <c r="T17985" s="1" t="s">
        <v>119524</v>
      </c>
      <c r="U17985" s="1" t="s">
        <v>140398</v>
      </c>
      <c r="V17985" s="1" t="s">
        <v>43</v>
      </c>
      <c r="W17985" s="1" t="s">
        <v>43</v>
      </c>
      <c r="X17985" s="1" t="s">
        <v>43</v>
      </c>
      <c r="Y17985" s="1" t="s">
        <v>43</v>
      </c>
      <c r="Z17985" s="1" t="s">
        <v>43</v>
      </c>
      <c r="AA17985" s="1" t="s">
        <v>43</v>
      </c>
      <c r="AB17985" s="1" t="s">
        <v>140400</v>
      </c>
      <c r="AC17985" s="1" t="s">
        <v>140401</v>
      </c>
      <c r="AD17985" s="1" t="s">
        <v>140402</v>
      </c>
      <c r="AE17985" s="1" t="s">
        <v>140403</v>
      </c>
      <c r="AF17985" s="1" t="s">
        <v>140404</v>
      </c>
      <c r="AG17985" s="1" t="s">
        <v>140405</v>
      </c>
      <c r="AH17985" s="1" t="s">
        <v>43</v>
      </c>
      <c r="AI17985" s="1" t="s">
        <v>43</v>
      </c>
      <c r="AJ17985" s="1" t="s">
        <v>43</v>
      </c>
      <c r="AK17985" s="1" t="s">
        <v>43</v>
      </c>
      <c r="AL17985" s="1" t="s">
        <v>43</v>
      </c>
      <c r="AM17985" s="1" t="s">
        <v>59</v>
      </c>
      <c r="AN17985" s="2">
        <v>44117</v>
      </c>
    </row>
    <row r="17986" spans="1:40" x14ac:dyDescent="0.3">
      <c r="A17986" s="1" t="s">
        <v>140406</v>
      </c>
      <c r="B17986" s="1" t="s">
        <v>107641</v>
      </c>
      <c r="C17986" s="1" t="s">
        <v>42</v>
      </c>
      <c r="D17986" s="1" t="s">
        <v>140365</v>
      </c>
      <c r="E17986" s="1" t="s">
        <v>140366</v>
      </c>
      <c r="F17986">
        <v>0</v>
      </c>
      <c r="G17986" s="1" t="s">
        <v>910</v>
      </c>
      <c r="H17986" s="1" t="s">
        <v>140407</v>
      </c>
      <c r="I17986">
        <v>-1</v>
      </c>
      <c r="J17986" s="1" t="s">
        <v>65</v>
      </c>
      <c r="K17986" s="1" t="s">
        <v>48</v>
      </c>
      <c r="L17986" s="1" t="s">
        <v>49</v>
      </c>
      <c r="M17986" s="1" t="s">
        <v>9430</v>
      </c>
      <c r="N17986">
        <v>276077.76</v>
      </c>
      <c r="O17986" s="1" t="s">
        <v>565</v>
      </c>
      <c r="P17986">
        <v>492996</v>
      </c>
      <c r="Q17986" s="1" t="s">
        <v>67</v>
      </c>
      <c r="R17986" s="1" t="s">
        <v>43</v>
      </c>
      <c r="S17986" s="1" t="s">
        <v>53</v>
      </c>
      <c r="T17986" s="1" t="s">
        <v>119524</v>
      </c>
      <c r="U17986" s="1" t="s">
        <v>140406</v>
      </c>
      <c r="V17986" s="1" t="s">
        <v>43</v>
      </c>
      <c r="W17986" s="1" t="s">
        <v>43</v>
      </c>
      <c r="X17986" s="1" t="s">
        <v>43</v>
      </c>
      <c r="Y17986" s="1" t="s">
        <v>43</v>
      </c>
      <c r="Z17986" s="1" t="s">
        <v>43</v>
      </c>
      <c r="AA17986" s="1" t="s">
        <v>43</v>
      </c>
      <c r="AB17986" s="1" t="s">
        <v>140408</v>
      </c>
      <c r="AC17986" s="1" t="s">
        <v>140409</v>
      </c>
      <c r="AD17986" s="1" t="s">
        <v>140410</v>
      </c>
      <c r="AE17986" s="1" t="s">
        <v>140411</v>
      </c>
      <c r="AF17986" s="1" t="s">
        <v>140412</v>
      </c>
      <c r="AG17986" s="1" t="s">
        <v>140413</v>
      </c>
      <c r="AH17986" s="1" t="s">
        <v>43</v>
      </c>
      <c r="AI17986" s="1" t="s">
        <v>43</v>
      </c>
      <c r="AJ17986" s="1" t="s">
        <v>43</v>
      </c>
      <c r="AK17986" s="1" t="s">
        <v>43</v>
      </c>
      <c r="AL17986" s="1" t="s">
        <v>43</v>
      </c>
      <c r="AM17986" s="1" t="s">
        <v>59</v>
      </c>
      <c r="AN17986" s="2">
        <v>44117</v>
      </c>
    </row>
    <row r="17987" spans="1:40" x14ac:dyDescent="0.3">
      <c r="A17987" s="1" t="s">
        <v>140414</v>
      </c>
      <c r="B17987" s="1" t="s">
        <v>107641</v>
      </c>
      <c r="C17987" s="1" t="s">
        <v>42</v>
      </c>
      <c r="D17987" s="1" t="s">
        <v>140365</v>
      </c>
      <c r="E17987" s="1" t="s">
        <v>140366</v>
      </c>
      <c r="F17987">
        <v>0</v>
      </c>
      <c r="G17987" s="1" t="s">
        <v>910</v>
      </c>
      <c r="H17987" s="1" t="s">
        <v>140415</v>
      </c>
      <c r="I17987">
        <v>-1</v>
      </c>
      <c r="J17987" s="1" t="s">
        <v>65</v>
      </c>
      <c r="K17987" s="1" t="s">
        <v>48</v>
      </c>
      <c r="L17987" s="1" t="s">
        <v>49</v>
      </c>
      <c r="M17987" s="1" t="s">
        <v>9430</v>
      </c>
      <c r="N17987">
        <v>270555.59999999998</v>
      </c>
      <c r="O17987" s="1" t="s">
        <v>565</v>
      </c>
      <c r="P17987">
        <v>483135</v>
      </c>
      <c r="Q17987" s="1" t="s">
        <v>67</v>
      </c>
      <c r="R17987" s="1" t="s">
        <v>43</v>
      </c>
      <c r="S17987" s="1" t="s">
        <v>53</v>
      </c>
      <c r="T17987" s="1" t="s">
        <v>119524</v>
      </c>
      <c r="U17987" s="1" t="s">
        <v>140414</v>
      </c>
      <c r="V17987" s="1" t="s">
        <v>43</v>
      </c>
      <c r="W17987" s="1" t="s">
        <v>43</v>
      </c>
      <c r="X17987" s="1" t="s">
        <v>43</v>
      </c>
      <c r="Y17987" s="1" t="s">
        <v>43</v>
      </c>
      <c r="Z17987" s="1" t="s">
        <v>43</v>
      </c>
      <c r="AA17987" s="1" t="s">
        <v>43</v>
      </c>
      <c r="AB17987" s="1" t="s">
        <v>140416</v>
      </c>
      <c r="AC17987" s="1" t="s">
        <v>140417</v>
      </c>
      <c r="AD17987" s="1" t="s">
        <v>140418</v>
      </c>
      <c r="AE17987" s="1" t="s">
        <v>140419</v>
      </c>
      <c r="AF17987" s="1" t="s">
        <v>140420</v>
      </c>
      <c r="AG17987" s="1" t="s">
        <v>140421</v>
      </c>
      <c r="AH17987" s="1" t="s">
        <v>43</v>
      </c>
      <c r="AI17987" s="1" t="s">
        <v>43</v>
      </c>
      <c r="AJ17987" s="1" t="s">
        <v>43</v>
      </c>
      <c r="AK17987" s="1" t="s">
        <v>43</v>
      </c>
      <c r="AL17987" s="1" t="s">
        <v>43</v>
      </c>
      <c r="AM17987" s="1" t="s">
        <v>59</v>
      </c>
      <c r="AN17987" s="2">
        <v>44117</v>
      </c>
    </row>
    <row r="17988" spans="1:40" x14ac:dyDescent="0.3">
      <c r="A17988" s="1" t="s">
        <v>140422</v>
      </c>
      <c r="B17988" s="1" t="s">
        <v>107641</v>
      </c>
      <c r="C17988" s="1" t="s">
        <v>42</v>
      </c>
      <c r="D17988" s="1" t="s">
        <v>140365</v>
      </c>
      <c r="E17988" s="1" t="s">
        <v>140366</v>
      </c>
      <c r="F17988">
        <v>0</v>
      </c>
      <c r="G17988" s="1" t="s">
        <v>910</v>
      </c>
      <c r="H17988" s="1" t="s">
        <v>140423</v>
      </c>
      <c r="I17988">
        <v>-1</v>
      </c>
      <c r="J17988" s="1" t="s">
        <v>65</v>
      </c>
      <c r="K17988" s="1" t="s">
        <v>48</v>
      </c>
      <c r="L17988" s="1" t="s">
        <v>49</v>
      </c>
      <c r="M17988" s="1" t="s">
        <v>9430</v>
      </c>
      <c r="N17988">
        <v>292593.84000000003</v>
      </c>
      <c r="O17988" s="1" t="s">
        <v>14037</v>
      </c>
      <c r="P17988">
        <v>522489</v>
      </c>
      <c r="Q17988" s="1" t="s">
        <v>67</v>
      </c>
      <c r="R17988" s="1" t="s">
        <v>43</v>
      </c>
      <c r="S17988" s="1" t="s">
        <v>53</v>
      </c>
      <c r="T17988" s="1" t="s">
        <v>119524</v>
      </c>
      <c r="U17988" s="1" t="s">
        <v>140422</v>
      </c>
      <c r="V17988" s="1" t="s">
        <v>43</v>
      </c>
      <c r="W17988" s="1" t="s">
        <v>43</v>
      </c>
      <c r="X17988" s="1" t="s">
        <v>43</v>
      </c>
      <c r="Y17988" s="1" t="s">
        <v>43</v>
      </c>
      <c r="Z17988" s="1" t="s">
        <v>43</v>
      </c>
      <c r="AA17988" s="1" t="s">
        <v>43</v>
      </c>
      <c r="AB17988" s="1" t="s">
        <v>140424</v>
      </c>
      <c r="AC17988" s="1" t="s">
        <v>140425</v>
      </c>
      <c r="AD17988" s="1" t="s">
        <v>140426</v>
      </c>
      <c r="AE17988" s="1" t="s">
        <v>140427</v>
      </c>
      <c r="AF17988" s="1" t="s">
        <v>140428</v>
      </c>
      <c r="AG17988" s="1" t="s">
        <v>140429</v>
      </c>
      <c r="AH17988" s="1" t="s">
        <v>43</v>
      </c>
      <c r="AI17988" s="1" t="s">
        <v>43</v>
      </c>
      <c r="AJ17988" s="1" t="s">
        <v>43</v>
      </c>
      <c r="AK17988" s="1" t="s">
        <v>43</v>
      </c>
      <c r="AL17988" s="1" t="s">
        <v>43</v>
      </c>
      <c r="AM17988" s="1" t="s">
        <v>59</v>
      </c>
      <c r="AN17988" s="2">
        <v>44117</v>
      </c>
    </row>
    <row r="17989" spans="1:40" x14ac:dyDescent="0.3">
      <c r="A17989" s="1" t="s">
        <v>140430</v>
      </c>
      <c r="B17989" s="1" t="s">
        <v>107641</v>
      </c>
      <c r="C17989" s="1" t="s">
        <v>42</v>
      </c>
      <c r="D17989" s="1" t="s">
        <v>140365</v>
      </c>
      <c r="E17989" s="1" t="s">
        <v>140366</v>
      </c>
      <c r="F17989">
        <v>0</v>
      </c>
      <c r="G17989" s="1" t="s">
        <v>910</v>
      </c>
      <c r="H17989" s="1" t="s">
        <v>140431</v>
      </c>
      <c r="I17989">
        <v>-1</v>
      </c>
      <c r="J17989" s="1" t="s">
        <v>65</v>
      </c>
      <c r="K17989" s="1" t="s">
        <v>48</v>
      </c>
      <c r="L17989" s="1" t="s">
        <v>49</v>
      </c>
      <c r="M17989" s="1" t="s">
        <v>9430</v>
      </c>
      <c r="N17989">
        <v>297072.15999999997</v>
      </c>
      <c r="O17989" s="1" t="s">
        <v>14037</v>
      </c>
      <c r="P17989">
        <v>530486</v>
      </c>
      <c r="Q17989" s="1" t="s">
        <v>67</v>
      </c>
      <c r="R17989" s="1" t="s">
        <v>43</v>
      </c>
      <c r="S17989" s="1" t="s">
        <v>53</v>
      </c>
      <c r="T17989" s="1" t="s">
        <v>119524</v>
      </c>
      <c r="U17989" s="1" t="s">
        <v>140430</v>
      </c>
      <c r="V17989" s="1" t="s">
        <v>43</v>
      </c>
      <c r="W17989" s="1" t="s">
        <v>43</v>
      </c>
      <c r="X17989" s="1" t="s">
        <v>43</v>
      </c>
      <c r="Y17989" s="1" t="s">
        <v>43</v>
      </c>
      <c r="Z17989" s="1" t="s">
        <v>43</v>
      </c>
      <c r="AA17989" s="1" t="s">
        <v>43</v>
      </c>
      <c r="AB17989" s="1" t="s">
        <v>140432</v>
      </c>
      <c r="AC17989" s="1" t="s">
        <v>140433</v>
      </c>
      <c r="AD17989" s="1" t="s">
        <v>140434</v>
      </c>
      <c r="AE17989" s="1" t="s">
        <v>140435</v>
      </c>
      <c r="AF17989" s="1" t="s">
        <v>140436</v>
      </c>
      <c r="AG17989" s="1" t="s">
        <v>140437</v>
      </c>
      <c r="AH17989" s="1" t="s">
        <v>43</v>
      </c>
      <c r="AI17989" s="1" t="s">
        <v>43</v>
      </c>
      <c r="AJ17989" s="1" t="s">
        <v>43</v>
      </c>
      <c r="AK17989" s="1" t="s">
        <v>43</v>
      </c>
      <c r="AL17989" s="1" t="s">
        <v>43</v>
      </c>
      <c r="AM17989" s="1" t="s">
        <v>59</v>
      </c>
      <c r="AN17989" s="2">
        <v>44117</v>
      </c>
    </row>
    <row r="17990" spans="1:40" x14ac:dyDescent="0.3">
      <c r="A17990" s="1" t="s">
        <v>140438</v>
      </c>
      <c r="B17990" s="1" t="s">
        <v>107641</v>
      </c>
      <c r="C17990" s="1" t="s">
        <v>42</v>
      </c>
      <c r="D17990" s="1" t="s">
        <v>140439</v>
      </c>
      <c r="E17990" s="1" t="s">
        <v>140440</v>
      </c>
      <c r="F17990">
        <v>0</v>
      </c>
      <c r="G17990" s="1" t="s">
        <v>1009</v>
      </c>
      <c r="H17990" s="1" t="s">
        <v>140441</v>
      </c>
      <c r="I17990">
        <v>-1</v>
      </c>
      <c r="J17990" s="1" t="s">
        <v>65</v>
      </c>
      <c r="K17990" s="1" t="s">
        <v>48</v>
      </c>
      <c r="L17990" s="1" t="s">
        <v>49</v>
      </c>
      <c r="M17990" s="1" t="s">
        <v>50</v>
      </c>
      <c r="N17990">
        <v>1825195.4</v>
      </c>
      <c r="O17990" s="1" t="s">
        <v>260</v>
      </c>
      <c r="P17990">
        <v>2607422</v>
      </c>
      <c r="Q17990" s="1" t="s">
        <v>67</v>
      </c>
      <c r="R17990" s="1" t="s">
        <v>43</v>
      </c>
      <c r="S17990" s="1" t="s">
        <v>53</v>
      </c>
      <c r="T17990" s="1" t="s">
        <v>108389</v>
      </c>
      <c r="U17990" s="1" t="s">
        <v>140438</v>
      </c>
      <c r="V17990" s="1" t="s">
        <v>43</v>
      </c>
      <c r="W17990" s="1" t="s">
        <v>43</v>
      </c>
      <c r="X17990" s="1" t="s">
        <v>43</v>
      </c>
      <c r="Y17990" s="1" t="s">
        <v>43</v>
      </c>
      <c r="Z17990" s="1" t="s">
        <v>43</v>
      </c>
      <c r="AA17990" s="1" t="s">
        <v>43</v>
      </c>
      <c r="AB17990" s="1" t="s">
        <v>140442</v>
      </c>
      <c r="AC17990" s="1" t="s">
        <v>140443</v>
      </c>
      <c r="AD17990" s="1" t="s">
        <v>140444</v>
      </c>
      <c r="AE17990" s="1" t="s">
        <v>140445</v>
      </c>
      <c r="AF17990" s="1" t="s">
        <v>140446</v>
      </c>
      <c r="AG17990" s="1" t="s">
        <v>43</v>
      </c>
      <c r="AH17990" s="1" t="s">
        <v>43</v>
      </c>
      <c r="AI17990" s="1" t="s">
        <v>43</v>
      </c>
      <c r="AJ17990" s="1" t="s">
        <v>43</v>
      </c>
      <c r="AK17990" s="1" t="s">
        <v>43</v>
      </c>
      <c r="AL17990" s="1" t="s">
        <v>43</v>
      </c>
      <c r="AM17990" s="1" t="s">
        <v>59</v>
      </c>
      <c r="AN17990" s="2">
        <v>44117</v>
      </c>
    </row>
    <row r="17991" spans="1:40" x14ac:dyDescent="0.3">
      <c r="A17991" s="1" t="s">
        <v>140447</v>
      </c>
      <c r="B17991" s="1" t="s">
        <v>107641</v>
      </c>
      <c r="C17991" s="1" t="s">
        <v>42</v>
      </c>
      <c r="D17991" s="1" t="s">
        <v>140365</v>
      </c>
      <c r="E17991" s="1" t="s">
        <v>140366</v>
      </c>
      <c r="F17991">
        <v>0</v>
      </c>
      <c r="G17991" s="1" t="s">
        <v>910</v>
      </c>
      <c r="H17991" s="1" t="s">
        <v>140448</v>
      </c>
      <c r="I17991">
        <v>-1</v>
      </c>
      <c r="J17991" s="1" t="s">
        <v>65</v>
      </c>
      <c r="K17991" s="1" t="s">
        <v>48</v>
      </c>
      <c r="L17991" s="1" t="s">
        <v>49</v>
      </c>
      <c r="M17991" s="1" t="s">
        <v>9430</v>
      </c>
      <c r="N17991">
        <v>260893.36</v>
      </c>
      <c r="O17991" s="1" t="s">
        <v>565</v>
      </c>
      <c r="P17991">
        <v>465881</v>
      </c>
      <c r="Q17991" s="1" t="s">
        <v>67</v>
      </c>
      <c r="R17991" s="1" t="s">
        <v>43</v>
      </c>
      <c r="S17991" s="1" t="s">
        <v>53</v>
      </c>
      <c r="T17991" s="1" t="s">
        <v>119524</v>
      </c>
      <c r="U17991" s="1" t="s">
        <v>140447</v>
      </c>
      <c r="V17991" s="1" t="s">
        <v>43</v>
      </c>
      <c r="W17991" s="1" t="s">
        <v>43</v>
      </c>
      <c r="X17991" s="1" t="s">
        <v>43</v>
      </c>
      <c r="Y17991" s="1" t="s">
        <v>43</v>
      </c>
      <c r="Z17991" s="1" t="s">
        <v>43</v>
      </c>
      <c r="AA17991" s="1" t="s">
        <v>43</v>
      </c>
      <c r="AB17991" s="1" t="s">
        <v>140449</v>
      </c>
      <c r="AC17991" s="1" t="s">
        <v>140450</v>
      </c>
      <c r="AD17991" s="1" t="s">
        <v>140451</v>
      </c>
      <c r="AE17991" s="1" t="s">
        <v>140452</v>
      </c>
      <c r="AF17991" s="1" t="s">
        <v>140453</v>
      </c>
      <c r="AG17991" s="1" t="s">
        <v>140454</v>
      </c>
      <c r="AH17991" s="1" t="s">
        <v>43</v>
      </c>
      <c r="AI17991" s="1" t="s">
        <v>43</v>
      </c>
      <c r="AJ17991" s="1" t="s">
        <v>43</v>
      </c>
      <c r="AK17991" s="1" t="s">
        <v>43</v>
      </c>
      <c r="AL17991" s="1" t="s">
        <v>43</v>
      </c>
      <c r="AM17991" s="1" t="s">
        <v>59</v>
      </c>
      <c r="AN17991" s="2">
        <v>44117</v>
      </c>
    </row>
    <row r="17992" spans="1:40" x14ac:dyDescent="0.3">
      <c r="A17992" s="1" t="s">
        <v>140455</v>
      </c>
      <c r="B17992" s="1" t="s">
        <v>107641</v>
      </c>
      <c r="C17992" s="1" t="s">
        <v>42</v>
      </c>
      <c r="D17992" s="1" t="s">
        <v>140456</v>
      </c>
      <c r="E17992" s="1" t="s">
        <v>140457</v>
      </c>
      <c r="F17992">
        <v>0</v>
      </c>
      <c r="G17992" s="1" t="s">
        <v>1587</v>
      </c>
      <c r="H17992" s="1" t="s">
        <v>140458</v>
      </c>
      <c r="I17992">
        <v>-1</v>
      </c>
      <c r="J17992" s="1" t="s">
        <v>65</v>
      </c>
      <c r="K17992" s="1" t="s">
        <v>194</v>
      </c>
      <c r="L17992" s="1" t="s">
        <v>49</v>
      </c>
      <c r="M17992" s="1" t="s">
        <v>565</v>
      </c>
      <c r="N17992">
        <v>14558709.199999999</v>
      </c>
      <c r="O17992" s="1" t="s">
        <v>430</v>
      </c>
      <c r="P17992">
        <v>25997695</v>
      </c>
      <c r="Q17992" s="1" t="s">
        <v>67</v>
      </c>
      <c r="R17992" s="1" t="s">
        <v>43</v>
      </c>
      <c r="S17992" s="1" t="s">
        <v>53</v>
      </c>
      <c r="T17992" s="1" t="s">
        <v>140459</v>
      </c>
      <c r="U17992" s="1" t="s">
        <v>140455</v>
      </c>
      <c r="V17992" s="1" t="s">
        <v>43</v>
      </c>
      <c r="W17992" s="1" t="s">
        <v>43</v>
      </c>
      <c r="X17992" s="1" t="s">
        <v>43</v>
      </c>
      <c r="Y17992" s="1" t="s">
        <v>43</v>
      </c>
      <c r="Z17992" s="1" t="s">
        <v>43</v>
      </c>
      <c r="AA17992" s="1" t="s">
        <v>43</v>
      </c>
      <c r="AB17992" s="1" t="s">
        <v>140460</v>
      </c>
      <c r="AC17992" s="1" t="s">
        <v>140461</v>
      </c>
      <c r="AD17992" s="1" t="s">
        <v>140462</v>
      </c>
      <c r="AE17992" s="1" t="s">
        <v>140463</v>
      </c>
      <c r="AF17992" s="1" t="s">
        <v>140464</v>
      </c>
      <c r="AG17992" s="1" t="s">
        <v>140465</v>
      </c>
      <c r="AH17992" s="1" t="s">
        <v>43</v>
      </c>
      <c r="AI17992" s="1" t="s">
        <v>43</v>
      </c>
      <c r="AJ17992" s="1" t="s">
        <v>43</v>
      </c>
      <c r="AK17992" s="1" t="s">
        <v>43</v>
      </c>
      <c r="AL17992" s="1" t="s">
        <v>43</v>
      </c>
      <c r="AM17992" s="1" t="s">
        <v>59</v>
      </c>
      <c r="AN17992" s="2">
        <v>44117</v>
      </c>
    </row>
    <row r="17993" spans="1:40" x14ac:dyDescent="0.3">
      <c r="A17993" s="1" t="s">
        <v>140466</v>
      </c>
      <c r="B17993" s="1" t="s">
        <v>107641</v>
      </c>
      <c r="C17993" s="1" t="s">
        <v>42</v>
      </c>
      <c r="D17993" s="1" t="s">
        <v>140456</v>
      </c>
      <c r="E17993" s="1" t="s">
        <v>140457</v>
      </c>
      <c r="F17993">
        <v>0</v>
      </c>
      <c r="G17993" s="1" t="s">
        <v>1587</v>
      </c>
      <c r="H17993" s="1" t="s">
        <v>140467</v>
      </c>
      <c r="I17993">
        <v>-1</v>
      </c>
      <c r="J17993" s="1" t="s">
        <v>65</v>
      </c>
      <c r="K17993" s="1" t="s">
        <v>194</v>
      </c>
      <c r="L17993" s="1" t="s">
        <v>49</v>
      </c>
      <c r="M17993" s="1" t="s">
        <v>306</v>
      </c>
      <c r="N17993">
        <v>1479968</v>
      </c>
      <c r="O17993" s="1" t="s">
        <v>1751</v>
      </c>
      <c r="P17993">
        <v>2642800</v>
      </c>
      <c r="Q17993" s="1" t="s">
        <v>67</v>
      </c>
      <c r="R17993" s="1" t="s">
        <v>43</v>
      </c>
      <c r="S17993" s="1" t="s">
        <v>53</v>
      </c>
      <c r="T17993" s="1" t="s">
        <v>140468</v>
      </c>
      <c r="U17993" s="1" t="s">
        <v>140466</v>
      </c>
      <c r="V17993" s="1" t="s">
        <v>43</v>
      </c>
      <c r="W17993" s="1" t="s">
        <v>43</v>
      </c>
      <c r="X17993" s="1" t="s">
        <v>43</v>
      </c>
      <c r="Y17993" s="1" t="s">
        <v>43</v>
      </c>
      <c r="Z17993" s="1" t="s">
        <v>43</v>
      </c>
      <c r="AA17993" s="1" t="s">
        <v>43</v>
      </c>
      <c r="AB17993" s="1" t="s">
        <v>140469</v>
      </c>
      <c r="AC17993" s="1" t="s">
        <v>140470</v>
      </c>
      <c r="AD17993" s="1" t="s">
        <v>140471</v>
      </c>
      <c r="AE17993" s="1" t="s">
        <v>140472</v>
      </c>
      <c r="AF17993" s="1" t="s">
        <v>140473</v>
      </c>
      <c r="AG17993" s="1" t="s">
        <v>140474</v>
      </c>
      <c r="AH17993" s="1" t="s">
        <v>43</v>
      </c>
      <c r="AI17993" s="1" t="s">
        <v>43</v>
      </c>
      <c r="AJ17993" s="1" t="s">
        <v>43</v>
      </c>
      <c r="AK17993" s="1" t="s">
        <v>43</v>
      </c>
      <c r="AL17993" s="1" t="s">
        <v>43</v>
      </c>
      <c r="AM17993" s="1" t="s">
        <v>59</v>
      </c>
      <c r="AN17993" s="2">
        <v>44117</v>
      </c>
    </row>
    <row r="17994" spans="1:40" x14ac:dyDescent="0.3">
      <c r="A17994" s="1" t="s">
        <v>140475</v>
      </c>
      <c r="B17994" s="1" t="s">
        <v>107641</v>
      </c>
      <c r="C17994" s="1" t="s">
        <v>42</v>
      </c>
      <c r="D17994" s="1" t="s">
        <v>140456</v>
      </c>
      <c r="E17994" s="1" t="s">
        <v>140457</v>
      </c>
      <c r="F17994">
        <v>0</v>
      </c>
      <c r="G17994" s="1" t="s">
        <v>1587</v>
      </c>
      <c r="H17994" s="1" t="s">
        <v>140476</v>
      </c>
      <c r="I17994">
        <v>-1</v>
      </c>
      <c r="J17994" s="1" t="s">
        <v>65</v>
      </c>
      <c r="K17994" s="1" t="s">
        <v>194</v>
      </c>
      <c r="L17994" s="1" t="s">
        <v>49</v>
      </c>
      <c r="M17994" s="1" t="s">
        <v>1691</v>
      </c>
      <c r="N17994">
        <v>1216544</v>
      </c>
      <c r="O17994" s="1" t="s">
        <v>1692</v>
      </c>
      <c r="P17994">
        <v>2172400</v>
      </c>
      <c r="Q17994" s="1" t="s">
        <v>67</v>
      </c>
      <c r="R17994" s="1" t="s">
        <v>43</v>
      </c>
      <c r="S17994" s="1" t="s">
        <v>53</v>
      </c>
      <c r="T17994" s="1" t="s">
        <v>140468</v>
      </c>
      <c r="U17994" s="1" t="s">
        <v>140475</v>
      </c>
      <c r="V17994" s="1" t="s">
        <v>43</v>
      </c>
      <c r="W17994" s="1" t="s">
        <v>43</v>
      </c>
      <c r="X17994" s="1" t="s">
        <v>43</v>
      </c>
      <c r="Y17994" s="1" t="s">
        <v>43</v>
      </c>
      <c r="Z17994" s="1" t="s">
        <v>43</v>
      </c>
      <c r="AA17994" s="1" t="s">
        <v>43</v>
      </c>
      <c r="AB17994" s="1" t="s">
        <v>140477</v>
      </c>
      <c r="AC17994" s="1" t="s">
        <v>140478</v>
      </c>
      <c r="AD17994" s="1" t="s">
        <v>140479</v>
      </c>
      <c r="AE17994" s="1" t="s">
        <v>140480</v>
      </c>
      <c r="AF17994" s="1" t="s">
        <v>140481</v>
      </c>
      <c r="AG17994" s="1" t="s">
        <v>140482</v>
      </c>
      <c r="AH17994" s="1" t="s">
        <v>43</v>
      </c>
      <c r="AI17994" s="1" t="s">
        <v>43</v>
      </c>
      <c r="AJ17994" s="1" t="s">
        <v>43</v>
      </c>
      <c r="AK17994" s="1" t="s">
        <v>43</v>
      </c>
      <c r="AL17994" s="1" t="s">
        <v>43</v>
      </c>
      <c r="AM17994" s="1" t="s">
        <v>59</v>
      </c>
      <c r="AN17994" s="2">
        <v>44117</v>
      </c>
    </row>
    <row r="17995" spans="1:40" x14ac:dyDescent="0.3">
      <c r="A17995" s="1" t="s">
        <v>140483</v>
      </c>
      <c r="B17995" s="1" t="s">
        <v>107641</v>
      </c>
      <c r="C17995" s="1" t="s">
        <v>42</v>
      </c>
      <c r="D17995" s="1" t="s">
        <v>140484</v>
      </c>
      <c r="E17995" s="1" t="s">
        <v>140485</v>
      </c>
      <c r="F17995">
        <v>0</v>
      </c>
      <c r="G17995" s="1" t="s">
        <v>1009</v>
      </c>
      <c r="H17995" s="1" t="s">
        <v>140486</v>
      </c>
      <c r="I17995">
        <v>-1</v>
      </c>
      <c r="J17995" s="1" t="s">
        <v>65</v>
      </c>
      <c r="K17995" s="1" t="s">
        <v>21759</v>
      </c>
      <c r="L17995" s="1" t="s">
        <v>49</v>
      </c>
      <c r="M17995" s="1" t="s">
        <v>117</v>
      </c>
      <c r="N17995">
        <v>360674.16</v>
      </c>
      <c r="O17995" s="1" t="s">
        <v>565</v>
      </c>
      <c r="P17995">
        <v>450842.7</v>
      </c>
      <c r="Q17995" s="1" t="s">
        <v>67</v>
      </c>
      <c r="R17995" s="1" t="s">
        <v>43</v>
      </c>
      <c r="S17995" s="1" t="s">
        <v>53</v>
      </c>
      <c r="T17995" s="1" t="s">
        <v>140487</v>
      </c>
      <c r="U17995" s="1" t="s">
        <v>140483</v>
      </c>
      <c r="V17995" s="1" t="s">
        <v>43</v>
      </c>
      <c r="W17995" s="1" t="s">
        <v>43</v>
      </c>
      <c r="X17995" s="1" t="s">
        <v>43</v>
      </c>
      <c r="Y17995" s="1" t="s">
        <v>43</v>
      </c>
      <c r="Z17995" s="1" t="s">
        <v>43</v>
      </c>
      <c r="AA17995" s="1" t="s">
        <v>43</v>
      </c>
      <c r="AB17995" s="1" t="s">
        <v>140488</v>
      </c>
      <c r="AC17995" s="1" t="s">
        <v>140489</v>
      </c>
      <c r="AD17995" s="1" t="s">
        <v>140490</v>
      </c>
      <c r="AE17995" s="1" t="s">
        <v>140491</v>
      </c>
      <c r="AF17995" s="1" t="s">
        <v>140492</v>
      </c>
      <c r="AG17995" s="1" t="s">
        <v>140493</v>
      </c>
      <c r="AH17995" s="1" t="s">
        <v>43</v>
      </c>
      <c r="AI17995" s="1" t="s">
        <v>43</v>
      </c>
      <c r="AJ17995" s="1" t="s">
        <v>43</v>
      </c>
      <c r="AK17995" s="1" t="s">
        <v>43</v>
      </c>
      <c r="AL17995" s="1" t="s">
        <v>43</v>
      </c>
      <c r="AM17995" s="1" t="s">
        <v>59</v>
      </c>
      <c r="AN17995" s="2">
        <v>44117</v>
      </c>
    </row>
    <row r="17996" spans="1:40" x14ac:dyDescent="0.3">
      <c r="A17996" s="1" t="s">
        <v>140494</v>
      </c>
      <c r="B17996" s="1" t="s">
        <v>107641</v>
      </c>
      <c r="C17996" s="1" t="s">
        <v>42</v>
      </c>
      <c r="D17996" s="1" t="s">
        <v>140484</v>
      </c>
      <c r="E17996" s="1" t="s">
        <v>140495</v>
      </c>
      <c r="F17996">
        <v>0</v>
      </c>
      <c r="G17996" s="1" t="s">
        <v>1009</v>
      </c>
      <c r="H17996" s="1" t="s">
        <v>140496</v>
      </c>
      <c r="I17996">
        <v>-1</v>
      </c>
      <c r="J17996" s="1" t="s">
        <v>65</v>
      </c>
      <c r="K17996" s="1" t="s">
        <v>48</v>
      </c>
      <c r="L17996" s="1" t="s">
        <v>49</v>
      </c>
      <c r="M17996" s="1" t="s">
        <v>99</v>
      </c>
      <c r="N17996">
        <v>346721.9</v>
      </c>
      <c r="O17996" s="1" t="s">
        <v>149</v>
      </c>
      <c r="P17996">
        <v>495317</v>
      </c>
      <c r="Q17996" s="1" t="s">
        <v>67</v>
      </c>
      <c r="R17996" s="1" t="s">
        <v>43</v>
      </c>
      <c r="S17996" s="1" t="s">
        <v>53</v>
      </c>
      <c r="T17996" s="1" t="s">
        <v>140191</v>
      </c>
      <c r="U17996" s="1" t="s">
        <v>140494</v>
      </c>
      <c r="V17996" s="1" t="s">
        <v>43</v>
      </c>
      <c r="W17996" s="1" t="s">
        <v>43</v>
      </c>
      <c r="X17996" s="1" t="s">
        <v>43</v>
      </c>
      <c r="Y17996" s="1" t="s">
        <v>43</v>
      </c>
      <c r="Z17996" s="1" t="s">
        <v>43</v>
      </c>
      <c r="AA17996" s="1" t="s">
        <v>43</v>
      </c>
      <c r="AB17996" s="1" t="s">
        <v>140497</v>
      </c>
      <c r="AC17996" s="1" t="s">
        <v>140498</v>
      </c>
      <c r="AD17996" s="1" t="s">
        <v>140499</v>
      </c>
      <c r="AE17996" s="1" t="s">
        <v>140500</v>
      </c>
      <c r="AF17996" s="1" t="s">
        <v>140501</v>
      </c>
      <c r="AG17996" s="1" t="s">
        <v>140502</v>
      </c>
      <c r="AH17996" s="1" t="s">
        <v>43</v>
      </c>
      <c r="AI17996" s="1" t="s">
        <v>43</v>
      </c>
      <c r="AJ17996" s="1" t="s">
        <v>43</v>
      </c>
      <c r="AK17996" s="1" t="s">
        <v>43</v>
      </c>
      <c r="AL17996" s="1" t="s">
        <v>43</v>
      </c>
      <c r="AM17996" s="1" t="s">
        <v>59</v>
      </c>
      <c r="AN17996" s="2">
        <v>44117</v>
      </c>
    </row>
    <row r="17997" spans="1:40" x14ac:dyDescent="0.3">
      <c r="A17997" s="1" t="s">
        <v>140503</v>
      </c>
      <c r="B17997" s="1" t="s">
        <v>107641</v>
      </c>
      <c r="C17997" s="1" t="s">
        <v>42</v>
      </c>
      <c r="D17997" s="1" t="s">
        <v>140484</v>
      </c>
      <c r="E17997" s="1" t="s">
        <v>140495</v>
      </c>
      <c r="F17997">
        <v>0</v>
      </c>
      <c r="G17997" s="1" t="s">
        <v>1009</v>
      </c>
      <c r="H17997" s="1" t="s">
        <v>140504</v>
      </c>
      <c r="I17997">
        <v>-1</v>
      </c>
      <c r="J17997" s="1" t="s">
        <v>65</v>
      </c>
      <c r="K17997" s="1" t="s">
        <v>48</v>
      </c>
      <c r="L17997" s="1" t="s">
        <v>49</v>
      </c>
      <c r="M17997" s="1" t="s">
        <v>99</v>
      </c>
      <c r="N17997">
        <v>419020</v>
      </c>
      <c r="O17997" s="1" t="s">
        <v>429</v>
      </c>
      <c r="P17997">
        <v>598600</v>
      </c>
      <c r="Q17997" s="1" t="s">
        <v>67</v>
      </c>
      <c r="R17997" s="1" t="s">
        <v>43</v>
      </c>
      <c r="S17997" s="1" t="s">
        <v>53</v>
      </c>
      <c r="T17997" s="1" t="s">
        <v>140208</v>
      </c>
      <c r="U17997" s="1" t="s">
        <v>140503</v>
      </c>
      <c r="V17997" s="1" t="s">
        <v>43</v>
      </c>
      <c r="W17997" s="1" t="s">
        <v>43</v>
      </c>
      <c r="X17997" s="1" t="s">
        <v>43</v>
      </c>
      <c r="Y17997" s="1" t="s">
        <v>43</v>
      </c>
      <c r="Z17997" s="1" t="s">
        <v>43</v>
      </c>
      <c r="AA17997" s="1" t="s">
        <v>43</v>
      </c>
      <c r="AB17997" s="1" t="s">
        <v>140505</v>
      </c>
      <c r="AC17997" s="1" t="s">
        <v>140506</v>
      </c>
      <c r="AD17997" s="1" t="s">
        <v>140507</v>
      </c>
      <c r="AE17997" s="1" t="s">
        <v>140508</v>
      </c>
      <c r="AF17997" s="1" t="s">
        <v>140509</v>
      </c>
      <c r="AG17997" s="1" t="s">
        <v>140510</v>
      </c>
      <c r="AH17997" s="1" t="s">
        <v>43</v>
      </c>
      <c r="AI17997" s="1" t="s">
        <v>43</v>
      </c>
      <c r="AJ17997" s="1" t="s">
        <v>43</v>
      </c>
      <c r="AK17997" s="1" t="s">
        <v>43</v>
      </c>
      <c r="AL17997" s="1" t="s">
        <v>43</v>
      </c>
      <c r="AM17997" s="1" t="s">
        <v>59</v>
      </c>
      <c r="AN17997" s="2">
        <v>44117</v>
      </c>
    </row>
    <row r="17998" spans="1:40" x14ac:dyDescent="0.3">
      <c r="A17998" s="1" t="s">
        <v>140511</v>
      </c>
      <c r="B17998" s="1" t="s">
        <v>107641</v>
      </c>
      <c r="C17998" s="1" t="s">
        <v>42</v>
      </c>
      <c r="D17998" s="1" t="s">
        <v>140512</v>
      </c>
      <c r="E17998" s="1" t="s">
        <v>140513</v>
      </c>
      <c r="F17998">
        <v>0</v>
      </c>
      <c r="G17998" s="1" t="s">
        <v>910</v>
      </c>
      <c r="H17998" s="1" t="s">
        <v>140514</v>
      </c>
      <c r="I17998">
        <v>-1</v>
      </c>
      <c r="J17998" s="1" t="s">
        <v>65</v>
      </c>
      <c r="K17998" s="1" t="s">
        <v>48</v>
      </c>
      <c r="L17998" s="1" t="s">
        <v>49</v>
      </c>
      <c r="M17998" s="1" t="s">
        <v>9430</v>
      </c>
      <c r="N17998">
        <v>283306.09999999998</v>
      </c>
      <c r="O17998" s="1" t="s">
        <v>429</v>
      </c>
      <c r="P17998">
        <v>404723</v>
      </c>
      <c r="Q17998" s="1" t="s">
        <v>67</v>
      </c>
      <c r="R17998" s="1" t="s">
        <v>43</v>
      </c>
      <c r="S17998" s="1" t="s">
        <v>53</v>
      </c>
      <c r="T17998" s="1" t="s">
        <v>114585</v>
      </c>
      <c r="U17998" s="1" t="s">
        <v>140511</v>
      </c>
      <c r="V17998" s="1" t="s">
        <v>43</v>
      </c>
      <c r="W17998" s="1" t="s">
        <v>43</v>
      </c>
      <c r="X17998" s="1" t="s">
        <v>43</v>
      </c>
      <c r="Y17998" s="1" t="s">
        <v>43</v>
      </c>
      <c r="Z17998" s="1" t="s">
        <v>43</v>
      </c>
      <c r="AA17998" s="1" t="s">
        <v>43</v>
      </c>
      <c r="AB17998" s="1" t="s">
        <v>140515</v>
      </c>
      <c r="AC17998" s="1" t="s">
        <v>140516</v>
      </c>
      <c r="AD17998" s="1" t="s">
        <v>140517</v>
      </c>
      <c r="AE17998" s="1" t="s">
        <v>140518</v>
      </c>
      <c r="AF17998" s="1" t="s">
        <v>140519</v>
      </c>
      <c r="AG17998" s="1" t="s">
        <v>140520</v>
      </c>
      <c r="AH17998" s="1" t="s">
        <v>43</v>
      </c>
      <c r="AI17998" s="1" t="s">
        <v>43</v>
      </c>
      <c r="AJ17998" s="1" t="s">
        <v>43</v>
      </c>
      <c r="AK17998" s="1" t="s">
        <v>43</v>
      </c>
      <c r="AL17998" s="1" t="s">
        <v>43</v>
      </c>
      <c r="AM17998" s="1" t="s">
        <v>59</v>
      </c>
      <c r="AN17998" s="2">
        <v>44117</v>
      </c>
    </row>
    <row r="17999" spans="1:40" x14ac:dyDescent="0.3">
      <c r="A17999" s="1" t="s">
        <v>140521</v>
      </c>
      <c r="B17999" s="1" t="s">
        <v>107641</v>
      </c>
      <c r="C17999" s="1" t="s">
        <v>42</v>
      </c>
      <c r="D17999" s="1" t="s">
        <v>140522</v>
      </c>
      <c r="E17999" s="1" t="s">
        <v>140523</v>
      </c>
      <c r="F17999">
        <v>0</v>
      </c>
      <c r="G17999" s="1" t="s">
        <v>1313</v>
      </c>
      <c r="H17999" s="1" t="s">
        <v>140524</v>
      </c>
      <c r="I17999">
        <v>-1</v>
      </c>
      <c r="J17999" s="1" t="s">
        <v>65</v>
      </c>
      <c r="K17999" s="1" t="s">
        <v>194</v>
      </c>
      <c r="L17999" s="1" t="s">
        <v>49</v>
      </c>
      <c r="M17999" s="1" t="s">
        <v>50</v>
      </c>
      <c r="N17999">
        <v>2992000</v>
      </c>
      <c r="O17999" s="1" t="s">
        <v>315</v>
      </c>
      <c r="P17999">
        <v>4675000</v>
      </c>
      <c r="Q17999" s="1" t="s">
        <v>67</v>
      </c>
      <c r="R17999" s="1" t="s">
        <v>43</v>
      </c>
      <c r="S17999" s="1" t="s">
        <v>53</v>
      </c>
      <c r="T17999" s="1" t="s">
        <v>138444</v>
      </c>
      <c r="U17999" s="1" t="s">
        <v>140521</v>
      </c>
      <c r="V17999" s="1" t="s">
        <v>43</v>
      </c>
      <c r="W17999" s="1" t="s">
        <v>43</v>
      </c>
      <c r="X17999" s="1" t="s">
        <v>43</v>
      </c>
      <c r="Y17999" s="1" t="s">
        <v>43</v>
      </c>
      <c r="Z17999" s="1" t="s">
        <v>43</v>
      </c>
      <c r="AA17999" s="1" t="s">
        <v>43</v>
      </c>
      <c r="AB17999" s="1" t="s">
        <v>140525</v>
      </c>
      <c r="AC17999" s="1" t="s">
        <v>140526</v>
      </c>
      <c r="AD17999" s="1" t="s">
        <v>140527</v>
      </c>
      <c r="AE17999" s="1" t="s">
        <v>140528</v>
      </c>
      <c r="AF17999" s="1" t="s">
        <v>140529</v>
      </c>
      <c r="AG17999" s="1" t="s">
        <v>43</v>
      </c>
      <c r="AH17999" s="1" t="s">
        <v>43</v>
      </c>
      <c r="AI17999" s="1" t="s">
        <v>43</v>
      </c>
      <c r="AJ17999" s="1" t="s">
        <v>43</v>
      </c>
      <c r="AK17999" s="1" t="s">
        <v>43</v>
      </c>
      <c r="AL17999" s="1" t="s">
        <v>43</v>
      </c>
      <c r="AM17999" s="1" t="s">
        <v>59</v>
      </c>
      <c r="AN17999" s="2">
        <v>44117</v>
      </c>
    </row>
    <row r="18000" spans="1:40" x14ac:dyDescent="0.3">
      <c r="A18000" s="1" t="s">
        <v>140530</v>
      </c>
      <c r="B18000" s="1" t="s">
        <v>107641</v>
      </c>
      <c r="C18000" s="1" t="s">
        <v>42</v>
      </c>
      <c r="D18000" s="1" t="s">
        <v>140531</v>
      </c>
      <c r="E18000" s="1" t="s">
        <v>140532</v>
      </c>
      <c r="F18000">
        <v>0</v>
      </c>
      <c r="G18000" s="1" t="s">
        <v>1009</v>
      </c>
      <c r="H18000" s="1" t="s">
        <v>140533</v>
      </c>
      <c r="I18000">
        <v>-1</v>
      </c>
      <c r="J18000" s="1" t="s">
        <v>65</v>
      </c>
      <c r="K18000" s="1" t="s">
        <v>48</v>
      </c>
      <c r="L18000" s="1" t="s">
        <v>49</v>
      </c>
      <c r="M18000" s="1" t="s">
        <v>89</v>
      </c>
      <c r="N18000">
        <v>1155770</v>
      </c>
      <c r="O18000" s="1" t="s">
        <v>418</v>
      </c>
      <c r="P18000">
        <v>1651100</v>
      </c>
      <c r="Q18000" s="1" t="s">
        <v>67</v>
      </c>
      <c r="R18000" s="1" t="s">
        <v>43</v>
      </c>
      <c r="S18000" s="1" t="s">
        <v>53</v>
      </c>
      <c r="T18000" s="1" t="s">
        <v>139205</v>
      </c>
      <c r="U18000" s="1" t="s">
        <v>140530</v>
      </c>
      <c r="V18000" s="1" t="s">
        <v>43</v>
      </c>
      <c r="W18000" s="1" t="s">
        <v>43</v>
      </c>
      <c r="X18000" s="1" t="s">
        <v>43</v>
      </c>
      <c r="Y18000" s="1" t="s">
        <v>43</v>
      </c>
      <c r="Z18000" s="1" t="s">
        <v>43</v>
      </c>
      <c r="AA18000" s="1" t="s">
        <v>43</v>
      </c>
      <c r="AB18000" s="1" t="s">
        <v>140534</v>
      </c>
      <c r="AC18000" s="1" t="s">
        <v>140535</v>
      </c>
      <c r="AD18000" s="1" t="s">
        <v>140536</v>
      </c>
      <c r="AE18000" s="1" t="s">
        <v>43</v>
      </c>
      <c r="AF18000" s="1" t="s">
        <v>43</v>
      </c>
      <c r="AG18000" s="1" t="s">
        <v>43</v>
      </c>
      <c r="AH18000" s="1" t="s">
        <v>43</v>
      </c>
      <c r="AI18000" s="1" t="s">
        <v>43</v>
      </c>
      <c r="AJ18000" s="1" t="s">
        <v>43</v>
      </c>
      <c r="AK18000" s="1" t="s">
        <v>43</v>
      </c>
      <c r="AL18000" s="1" t="s">
        <v>43</v>
      </c>
      <c r="AM18000" s="1" t="s">
        <v>59</v>
      </c>
      <c r="AN18000" s="2">
        <v>44117</v>
      </c>
    </row>
    <row r="18001" spans="1:40" x14ac:dyDescent="0.3">
      <c r="A18001" s="1" t="s">
        <v>140537</v>
      </c>
      <c r="B18001" s="1" t="s">
        <v>107641</v>
      </c>
      <c r="C18001" s="1" t="s">
        <v>42</v>
      </c>
      <c r="D18001" s="1" t="s">
        <v>140538</v>
      </c>
      <c r="E18001" s="1" t="s">
        <v>140539</v>
      </c>
      <c r="F18001">
        <v>0</v>
      </c>
      <c r="G18001" s="1" t="s">
        <v>910</v>
      </c>
      <c r="H18001" s="1" t="s">
        <v>140540</v>
      </c>
      <c r="I18001">
        <v>-1</v>
      </c>
      <c r="J18001" s="1" t="s">
        <v>65</v>
      </c>
      <c r="K18001" s="1" t="s">
        <v>48</v>
      </c>
      <c r="L18001" s="1" t="s">
        <v>49</v>
      </c>
      <c r="M18001" s="1" t="s">
        <v>89</v>
      </c>
      <c r="N18001">
        <v>342858.6</v>
      </c>
      <c r="O18001" s="1" t="s">
        <v>26294</v>
      </c>
      <c r="P18001">
        <v>489798</v>
      </c>
      <c r="Q18001" s="1" t="s">
        <v>67</v>
      </c>
      <c r="R18001" s="1" t="s">
        <v>43</v>
      </c>
      <c r="S18001" s="1" t="s">
        <v>53</v>
      </c>
      <c r="T18001" s="1" t="s">
        <v>140541</v>
      </c>
      <c r="U18001" s="1" t="s">
        <v>140537</v>
      </c>
      <c r="V18001" s="1" t="s">
        <v>43</v>
      </c>
      <c r="W18001" s="1" t="s">
        <v>43</v>
      </c>
      <c r="X18001" s="1" t="s">
        <v>43</v>
      </c>
      <c r="Y18001" s="1" t="s">
        <v>43</v>
      </c>
      <c r="Z18001" s="1" t="s">
        <v>43</v>
      </c>
      <c r="AA18001" s="1" t="s">
        <v>43</v>
      </c>
      <c r="AB18001" s="1" t="s">
        <v>140542</v>
      </c>
      <c r="AC18001" s="1" t="s">
        <v>140543</v>
      </c>
      <c r="AD18001" s="1" t="s">
        <v>140544</v>
      </c>
      <c r="AE18001" s="1" t="s">
        <v>140545</v>
      </c>
      <c r="AF18001" s="1" t="s">
        <v>140546</v>
      </c>
      <c r="AG18001" s="1" t="s">
        <v>140547</v>
      </c>
      <c r="AH18001" s="1" t="s">
        <v>43</v>
      </c>
      <c r="AI18001" s="1" t="s">
        <v>43</v>
      </c>
      <c r="AJ18001" s="1" t="s">
        <v>43</v>
      </c>
      <c r="AK18001" s="1" t="s">
        <v>43</v>
      </c>
      <c r="AL18001" s="1" t="s">
        <v>43</v>
      </c>
      <c r="AM18001" s="1" t="s">
        <v>59</v>
      </c>
      <c r="AN18001" s="2">
        <v>44117</v>
      </c>
    </row>
    <row r="18002" spans="1:40" x14ac:dyDescent="0.3">
      <c r="A18002" s="1" t="s">
        <v>140548</v>
      </c>
      <c r="B18002" s="1" t="s">
        <v>107641</v>
      </c>
      <c r="C18002" s="1" t="s">
        <v>42</v>
      </c>
      <c r="D18002" s="1" t="s">
        <v>140538</v>
      </c>
      <c r="E18002" s="1" t="s">
        <v>140539</v>
      </c>
      <c r="F18002">
        <v>0</v>
      </c>
      <c r="G18002" s="1" t="s">
        <v>1009</v>
      </c>
      <c r="H18002" s="1" t="s">
        <v>140549</v>
      </c>
      <c r="I18002">
        <v>-1</v>
      </c>
      <c r="J18002" s="1" t="s">
        <v>65</v>
      </c>
      <c r="K18002" s="1" t="s">
        <v>48</v>
      </c>
      <c r="L18002" s="1" t="s">
        <v>49</v>
      </c>
      <c r="M18002" s="1" t="s">
        <v>29318</v>
      </c>
      <c r="N18002">
        <v>271977</v>
      </c>
      <c r="O18002" s="1" t="s">
        <v>565</v>
      </c>
      <c r="P18002">
        <v>271977</v>
      </c>
      <c r="Q18002" s="1" t="s">
        <v>67</v>
      </c>
      <c r="R18002" s="1" t="s">
        <v>43</v>
      </c>
      <c r="S18002" s="1" t="s">
        <v>53</v>
      </c>
      <c r="T18002" s="1" t="s">
        <v>139488</v>
      </c>
      <c r="U18002" s="1" t="s">
        <v>140548</v>
      </c>
      <c r="V18002" s="1" t="s">
        <v>43</v>
      </c>
      <c r="W18002" s="1" t="s">
        <v>43</v>
      </c>
      <c r="X18002" s="1" t="s">
        <v>43</v>
      </c>
      <c r="Y18002" s="1" t="s">
        <v>43</v>
      </c>
      <c r="Z18002" s="1" t="s">
        <v>43</v>
      </c>
      <c r="AA18002" s="1" t="s">
        <v>43</v>
      </c>
      <c r="AB18002" s="1" t="s">
        <v>140550</v>
      </c>
      <c r="AC18002" s="1" t="s">
        <v>140551</v>
      </c>
      <c r="AD18002" s="1" t="s">
        <v>140552</v>
      </c>
      <c r="AE18002" s="1" t="s">
        <v>140553</v>
      </c>
      <c r="AF18002" s="1" t="s">
        <v>140554</v>
      </c>
      <c r="AG18002" s="1" t="s">
        <v>140555</v>
      </c>
      <c r="AH18002" s="1" t="s">
        <v>43</v>
      </c>
      <c r="AI18002" s="1" t="s">
        <v>43</v>
      </c>
      <c r="AJ18002" s="1" t="s">
        <v>43</v>
      </c>
      <c r="AK18002" s="1" t="s">
        <v>43</v>
      </c>
      <c r="AL18002" s="1" t="s">
        <v>43</v>
      </c>
      <c r="AM18002" s="1" t="s">
        <v>59</v>
      </c>
      <c r="AN18002" s="2">
        <v>44117</v>
      </c>
    </row>
    <row r="18003" spans="1:40" x14ac:dyDescent="0.3">
      <c r="A18003" s="1" t="s">
        <v>140556</v>
      </c>
      <c r="B18003" s="1" t="s">
        <v>107641</v>
      </c>
      <c r="C18003" s="1" t="s">
        <v>42</v>
      </c>
      <c r="D18003" s="1" t="s">
        <v>140538</v>
      </c>
      <c r="E18003" s="1" t="s">
        <v>140539</v>
      </c>
      <c r="F18003">
        <v>0</v>
      </c>
      <c r="G18003" s="1" t="s">
        <v>1009</v>
      </c>
      <c r="H18003" s="1" t="s">
        <v>140557</v>
      </c>
      <c r="I18003">
        <v>-1</v>
      </c>
      <c r="J18003" s="1" t="s">
        <v>65</v>
      </c>
      <c r="K18003" s="1" t="s">
        <v>48</v>
      </c>
      <c r="L18003" s="1" t="s">
        <v>49</v>
      </c>
      <c r="M18003" s="1" t="s">
        <v>117</v>
      </c>
      <c r="N18003">
        <v>212247</v>
      </c>
      <c r="O18003" s="1" t="s">
        <v>149</v>
      </c>
      <c r="P18003">
        <v>303210</v>
      </c>
      <c r="Q18003" s="1" t="s">
        <v>67</v>
      </c>
      <c r="R18003" s="1" t="s">
        <v>43</v>
      </c>
      <c r="S18003" s="1" t="s">
        <v>53</v>
      </c>
      <c r="T18003" s="1" t="s">
        <v>126733</v>
      </c>
      <c r="U18003" s="1" t="s">
        <v>140556</v>
      </c>
      <c r="V18003" s="1" t="s">
        <v>43</v>
      </c>
      <c r="W18003" s="1" t="s">
        <v>43</v>
      </c>
      <c r="X18003" s="1" t="s">
        <v>43</v>
      </c>
      <c r="Y18003" s="1" t="s">
        <v>43</v>
      </c>
      <c r="Z18003" s="1" t="s">
        <v>43</v>
      </c>
      <c r="AA18003" s="1" t="s">
        <v>43</v>
      </c>
      <c r="AB18003" s="1" t="s">
        <v>140558</v>
      </c>
      <c r="AC18003" s="1" t="s">
        <v>140559</v>
      </c>
      <c r="AD18003" s="1" t="s">
        <v>140560</v>
      </c>
      <c r="AE18003" s="1" t="s">
        <v>140561</v>
      </c>
      <c r="AF18003" s="1" t="s">
        <v>140562</v>
      </c>
      <c r="AG18003" s="1" t="s">
        <v>140563</v>
      </c>
      <c r="AH18003" s="1" t="s">
        <v>43</v>
      </c>
      <c r="AI18003" s="1" t="s">
        <v>43</v>
      </c>
      <c r="AJ18003" s="1" t="s">
        <v>43</v>
      </c>
      <c r="AK18003" s="1" t="s">
        <v>43</v>
      </c>
      <c r="AL18003" s="1" t="s">
        <v>43</v>
      </c>
      <c r="AM18003" s="1" t="s">
        <v>59</v>
      </c>
      <c r="AN18003" s="2">
        <v>44117</v>
      </c>
    </row>
    <row r="18004" spans="1:40" x14ac:dyDescent="0.3">
      <c r="A18004" s="1" t="s">
        <v>140564</v>
      </c>
      <c r="B18004" s="1" t="s">
        <v>125534</v>
      </c>
      <c r="C18004" s="1" t="s">
        <v>42</v>
      </c>
      <c r="D18004" s="1" t="s">
        <v>41550</v>
      </c>
      <c r="E18004" s="1" t="s">
        <v>5003</v>
      </c>
      <c r="F18004">
        <v>0</v>
      </c>
      <c r="G18004" s="1" t="s">
        <v>1587</v>
      </c>
      <c r="H18004" s="1" t="s">
        <v>140565</v>
      </c>
      <c r="I18004">
        <v>-1</v>
      </c>
      <c r="J18004" s="1" t="s">
        <v>65</v>
      </c>
      <c r="K18004" s="1" t="s">
        <v>194</v>
      </c>
      <c r="L18004" s="1" t="s">
        <v>49</v>
      </c>
      <c r="M18004" s="1" t="s">
        <v>117</v>
      </c>
      <c r="N18004">
        <v>724789.8</v>
      </c>
      <c r="O18004" s="1" t="s">
        <v>127</v>
      </c>
      <c r="P18004">
        <v>805322</v>
      </c>
      <c r="Q18004" s="1" t="s">
        <v>67</v>
      </c>
      <c r="R18004" s="1" t="s">
        <v>43</v>
      </c>
      <c r="S18004" s="1" t="s">
        <v>53</v>
      </c>
      <c r="T18004" s="1" t="s">
        <v>125569</v>
      </c>
      <c r="U18004" s="1" t="s">
        <v>140564</v>
      </c>
      <c r="V18004" s="1" t="s">
        <v>43</v>
      </c>
      <c r="W18004" s="1" t="s">
        <v>43</v>
      </c>
      <c r="X18004" s="1" t="s">
        <v>43</v>
      </c>
      <c r="Y18004" s="1" t="s">
        <v>43</v>
      </c>
      <c r="Z18004" s="1" t="s">
        <v>43</v>
      </c>
      <c r="AA18004" s="1" t="s">
        <v>43</v>
      </c>
      <c r="AB18004" s="1" t="s">
        <v>140566</v>
      </c>
      <c r="AC18004" s="1" t="s">
        <v>140567</v>
      </c>
      <c r="AD18004" s="1" t="s">
        <v>140568</v>
      </c>
      <c r="AE18004" s="1" t="s">
        <v>140569</v>
      </c>
      <c r="AF18004" s="1" t="s">
        <v>140570</v>
      </c>
      <c r="AG18004" s="1" t="s">
        <v>140571</v>
      </c>
      <c r="AH18004" s="1" t="s">
        <v>43</v>
      </c>
      <c r="AI18004" s="1" t="s">
        <v>43</v>
      </c>
      <c r="AJ18004" s="1" t="s">
        <v>43</v>
      </c>
      <c r="AK18004" s="1" t="s">
        <v>43</v>
      </c>
      <c r="AL18004" s="1" t="s">
        <v>43</v>
      </c>
      <c r="AM18004" s="1" t="s">
        <v>59</v>
      </c>
      <c r="AN18004" s="2">
        <v>44117</v>
      </c>
    </row>
    <row r="18005" spans="1:40" x14ac:dyDescent="0.3">
      <c r="A18005" s="1" t="s">
        <v>140572</v>
      </c>
      <c r="B18005" s="1" t="s">
        <v>107641</v>
      </c>
      <c r="C18005" s="1" t="s">
        <v>42</v>
      </c>
      <c r="D18005" s="1" t="s">
        <v>119761</v>
      </c>
      <c r="E18005" s="1" t="s">
        <v>119762</v>
      </c>
      <c r="F18005">
        <v>0</v>
      </c>
      <c r="G18005" s="1" t="s">
        <v>910</v>
      </c>
      <c r="H18005" s="1" t="s">
        <v>140573</v>
      </c>
      <c r="I18005">
        <v>-1</v>
      </c>
      <c r="J18005" s="1" t="s">
        <v>65</v>
      </c>
      <c r="K18005" s="1" t="s">
        <v>48</v>
      </c>
      <c r="L18005" s="1" t="s">
        <v>49</v>
      </c>
      <c r="M18005" s="1" t="s">
        <v>7929</v>
      </c>
      <c r="N18005">
        <v>714473.6</v>
      </c>
      <c r="O18005" s="1" t="s">
        <v>410</v>
      </c>
      <c r="P18005">
        <v>893092</v>
      </c>
      <c r="Q18005" s="1" t="s">
        <v>67</v>
      </c>
      <c r="R18005" s="1" t="s">
        <v>43</v>
      </c>
      <c r="S18005" s="1" t="s">
        <v>53</v>
      </c>
      <c r="T18005" s="1" t="s">
        <v>139488</v>
      </c>
      <c r="U18005" s="1" t="s">
        <v>140572</v>
      </c>
      <c r="V18005" s="1" t="s">
        <v>43</v>
      </c>
      <c r="W18005" s="1" t="s">
        <v>43</v>
      </c>
      <c r="X18005" s="1" t="s">
        <v>43</v>
      </c>
      <c r="Y18005" s="1" t="s">
        <v>43</v>
      </c>
      <c r="Z18005" s="1" t="s">
        <v>43</v>
      </c>
      <c r="AA18005" s="1" t="s">
        <v>43</v>
      </c>
      <c r="AB18005" s="1" t="s">
        <v>140574</v>
      </c>
      <c r="AC18005" s="1" t="s">
        <v>140575</v>
      </c>
      <c r="AD18005" s="1" t="s">
        <v>140576</v>
      </c>
      <c r="AE18005" s="1" t="s">
        <v>140577</v>
      </c>
      <c r="AF18005" s="1" t="s">
        <v>140578</v>
      </c>
      <c r="AG18005" s="1" t="s">
        <v>140579</v>
      </c>
      <c r="AH18005" s="1" t="s">
        <v>43</v>
      </c>
      <c r="AI18005" s="1" t="s">
        <v>43</v>
      </c>
      <c r="AJ18005" s="1" t="s">
        <v>43</v>
      </c>
      <c r="AK18005" s="1" t="s">
        <v>43</v>
      </c>
      <c r="AL18005" s="1" t="s">
        <v>43</v>
      </c>
      <c r="AM18005" s="1" t="s">
        <v>59</v>
      </c>
      <c r="AN18005" s="2">
        <v>44117</v>
      </c>
    </row>
    <row r="18006" spans="1:40" x14ac:dyDescent="0.3">
      <c r="A18006" s="1" t="s">
        <v>140580</v>
      </c>
      <c r="B18006" s="1" t="s">
        <v>107641</v>
      </c>
      <c r="C18006" s="1" t="s">
        <v>42</v>
      </c>
      <c r="D18006" s="1" t="s">
        <v>119761</v>
      </c>
      <c r="E18006" s="1" t="s">
        <v>119762</v>
      </c>
      <c r="F18006">
        <v>0</v>
      </c>
      <c r="G18006" s="1" t="s">
        <v>1009</v>
      </c>
      <c r="H18006" s="1" t="s">
        <v>140581</v>
      </c>
      <c r="I18006">
        <v>-1</v>
      </c>
      <c r="J18006" s="1" t="s">
        <v>65</v>
      </c>
      <c r="K18006" s="1" t="s">
        <v>48</v>
      </c>
      <c r="L18006" s="1" t="s">
        <v>49</v>
      </c>
      <c r="M18006" s="1" t="s">
        <v>30811</v>
      </c>
      <c r="N18006">
        <v>2317440</v>
      </c>
      <c r="O18006" s="1" t="s">
        <v>3720</v>
      </c>
      <c r="P18006">
        <v>2896800</v>
      </c>
      <c r="Q18006" s="1" t="s">
        <v>67</v>
      </c>
      <c r="R18006" s="1" t="s">
        <v>43</v>
      </c>
      <c r="S18006" s="1" t="s">
        <v>53</v>
      </c>
      <c r="T18006" s="1" t="s">
        <v>131369</v>
      </c>
      <c r="U18006" s="1" t="s">
        <v>140580</v>
      </c>
      <c r="V18006" s="1" t="s">
        <v>43</v>
      </c>
      <c r="W18006" s="1" t="s">
        <v>43</v>
      </c>
      <c r="X18006" s="1" t="s">
        <v>43</v>
      </c>
      <c r="Y18006" s="1" t="s">
        <v>43</v>
      </c>
      <c r="Z18006" s="1" t="s">
        <v>43</v>
      </c>
      <c r="AA18006" s="1" t="s">
        <v>43</v>
      </c>
      <c r="AB18006" s="1" t="s">
        <v>140582</v>
      </c>
      <c r="AC18006" s="1" t="s">
        <v>140583</v>
      </c>
      <c r="AD18006" s="1" t="s">
        <v>140584</v>
      </c>
      <c r="AE18006" s="1" t="s">
        <v>140585</v>
      </c>
      <c r="AF18006" s="1" t="s">
        <v>140586</v>
      </c>
      <c r="AG18006" s="1" t="s">
        <v>140587</v>
      </c>
      <c r="AH18006" s="1" t="s">
        <v>43</v>
      </c>
      <c r="AI18006" s="1" t="s">
        <v>43</v>
      </c>
      <c r="AJ18006" s="1" t="s">
        <v>43</v>
      </c>
      <c r="AK18006" s="1" t="s">
        <v>43</v>
      </c>
      <c r="AL18006" s="1" t="s">
        <v>43</v>
      </c>
      <c r="AM18006" s="1" t="s">
        <v>59</v>
      </c>
      <c r="AN18006" s="2">
        <v>44117</v>
      </c>
    </row>
    <row r="18007" spans="1:40" x14ac:dyDescent="0.3">
      <c r="A18007" s="1" t="s">
        <v>140588</v>
      </c>
      <c r="B18007" s="1" t="s">
        <v>107641</v>
      </c>
      <c r="C18007" s="1" t="s">
        <v>42</v>
      </c>
      <c r="D18007" s="1" t="s">
        <v>119539</v>
      </c>
      <c r="E18007" s="1" t="s">
        <v>119540</v>
      </c>
      <c r="F18007">
        <v>0</v>
      </c>
      <c r="G18007" s="1" t="s">
        <v>1009</v>
      </c>
      <c r="H18007" s="1" t="s">
        <v>140589</v>
      </c>
      <c r="I18007">
        <v>-1</v>
      </c>
      <c r="J18007" s="1" t="s">
        <v>65</v>
      </c>
      <c r="K18007" s="1" t="s">
        <v>48</v>
      </c>
      <c r="L18007" s="1" t="s">
        <v>49</v>
      </c>
      <c r="M18007" s="1" t="s">
        <v>149</v>
      </c>
      <c r="N18007">
        <v>9480000</v>
      </c>
      <c r="O18007" s="1" t="s">
        <v>230</v>
      </c>
      <c r="P18007">
        <v>16924700</v>
      </c>
      <c r="Q18007" s="1" t="s">
        <v>67</v>
      </c>
      <c r="R18007" s="1" t="s">
        <v>43</v>
      </c>
      <c r="S18007" s="1" t="s">
        <v>53</v>
      </c>
      <c r="T18007" s="1" t="s">
        <v>140590</v>
      </c>
      <c r="U18007" s="1" t="s">
        <v>140588</v>
      </c>
      <c r="V18007" s="1" t="s">
        <v>43</v>
      </c>
      <c r="W18007" s="1" t="s">
        <v>43</v>
      </c>
      <c r="X18007" s="1" t="s">
        <v>43</v>
      </c>
      <c r="Y18007" s="1" t="s">
        <v>43</v>
      </c>
      <c r="Z18007" s="1" t="s">
        <v>43</v>
      </c>
      <c r="AA18007" s="1" t="s">
        <v>43</v>
      </c>
      <c r="AB18007" s="1" t="s">
        <v>140591</v>
      </c>
      <c r="AC18007" s="1" t="s">
        <v>140592</v>
      </c>
      <c r="AD18007" s="1" t="s">
        <v>140593</v>
      </c>
      <c r="AE18007" s="1" t="s">
        <v>140594</v>
      </c>
      <c r="AF18007" s="1" t="s">
        <v>140595</v>
      </c>
      <c r="AG18007" s="1" t="s">
        <v>140596</v>
      </c>
      <c r="AH18007" s="1" t="s">
        <v>43</v>
      </c>
      <c r="AI18007" s="1" t="s">
        <v>43</v>
      </c>
      <c r="AJ18007" s="1" t="s">
        <v>43</v>
      </c>
      <c r="AK18007" s="1" t="s">
        <v>43</v>
      </c>
      <c r="AL18007" s="1" t="s">
        <v>43</v>
      </c>
      <c r="AM18007" s="1" t="s">
        <v>59</v>
      </c>
      <c r="AN18007" s="2">
        <v>44117</v>
      </c>
    </row>
    <row r="18008" spans="1:40" x14ac:dyDescent="0.3">
      <c r="A18008" s="1" t="s">
        <v>140597</v>
      </c>
      <c r="B18008" s="1" t="s">
        <v>107641</v>
      </c>
      <c r="C18008" s="1" t="s">
        <v>42</v>
      </c>
      <c r="D18008" s="1" t="s">
        <v>119761</v>
      </c>
      <c r="E18008" s="1" t="s">
        <v>119762</v>
      </c>
      <c r="F18008">
        <v>0</v>
      </c>
      <c r="G18008" s="1" t="s">
        <v>910</v>
      </c>
      <c r="H18008" s="1" t="s">
        <v>140598</v>
      </c>
      <c r="I18008">
        <v>-1</v>
      </c>
      <c r="J18008" s="1" t="s">
        <v>65</v>
      </c>
      <c r="K18008" s="1" t="s">
        <v>48</v>
      </c>
      <c r="L18008" s="1" t="s">
        <v>49</v>
      </c>
      <c r="M18008" s="1" t="s">
        <v>29318</v>
      </c>
      <c r="N18008">
        <v>279840</v>
      </c>
      <c r="O18008" s="1" t="s">
        <v>14037</v>
      </c>
      <c r="P18008">
        <v>349800</v>
      </c>
      <c r="Q18008" s="1" t="s">
        <v>67</v>
      </c>
      <c r="R18008" s="1" t="s">
        <v>43</v>
      </c>
      <c r="S18008" s="1" t="s">
        <v>53</v>
      </c>
      <c r="T18008" s="1" t="s">
        <v>139488</v>
      </c>
      <c r="U18008" s="1" t="s">
        <v>140597</v>
      </c>
      <c r="V18008" s="1" t="s">
        <v>43</v>
      </c>
      <c r="W18008" s="1" t="s">
        <v>43</v>
      </c>
      <c r="X18008" s="1" t="s">
        <v>43</v>
      </c>
      <c r="Y18008" s="1" t="s">
        <v>43</v>
      </c>
      <c r="Z18008" s="1" t="s">
        <v>43</v>
      </c>
      <c r="AA18008" s="1" t="s">
        <v>43</v>
      </c>
      <c r="AB18008" s="1" t="s">
        <v>140599</v>
      </c>
      <c r="AC18008" s="1" t="s">
        <v>140600</v>
      </c>
      <c r="AD18008" s="1" t="s">
        <v>140601</v>
      </c>
      <c r="AE18008" s="1" t="s">
        <v>140602</v>
      </c>
      <c r="AF18008" s="1" t="s">
        <v>140603</v>
      </c>
      <c r="AG18008" s="1" t="s">
        <v>140604</v>
      </c>
      <c r="AH18008" s="1" t="s">
        <v>43</v>
      </c>
      <c r="AI18008" s="1" t="s">
        <v>43</v>
      </c>
      <c r="AJ18008" s="1" t="s">
        <v>43</v>
      </c>
      <c r="AK18008" s="1" t="s">
        <v>43</v>
      </c>
      <c r="AL18008" s="1" t="s">
        <v>43</v>
      </c>
      <c r="AM18008" s="1" t="s">
        <v>59</v>
      </c>
      <c r="AN18008" s="2">
        <v>44117</v>
      </c>
    </row>
    <row r="18009" spans="1:40" x14ac:dyDescent="0.3">
      <c r="A18009" s="1" t="s">
        <v>140605</v>
      </c>
      <c r="B18009" s="1" t="s">
        <v>107641</v>
      </c>
      <c r="C18009" s="1" t="s">
        <v>42</v>
      </c>
      <c r="D18009" s="1" t="s">
        <v>140606</v>
      </c>
      <c r="E18009" s="1" t="s">
        <v>140522</v>
      </c>
      <c r="F18009">
        <v>0</v>
      </c>
      <c r="G18009" s="1" t="s">
        <v>910</v>
      </c>
      <c r="H18009" s="1" t="s">
        <v>140607</v>
      </c>
      <c r="I18009">
        <v>-1</v>
      </c>
      <c r="J18009" s="1" t="s">
        <v>65</v>
      </c>
      <c r="K18009" s="1" t="s">
        <v>48</v>
      </c>
      <c r="L18009" s="1" t="s">
        <v>49</v>
      </c>
      <c r="M18009" s="1" t="s">
        <v>117</v>
      </c>
      <c r="N18009">
        <v>222648.3</v>
      </c>
      <c r="O18009" s="1" t="s">
        <v>429</v>
      </c>
      <c r="P18009">
        <v>318069</v>
      </c>
      <c r="Q18009" s="1" t="s">
        <v>67</v>
      </c>
      <c r="R18009" s="1" t="s">
        <v>43</v>
      </c>
      <c r="S18009" s="1" t="s">
        <v>53</v>
      </c>
      <c r="T18009" s="1" t="s">
        <v>139516</v>
      </c>
      <c r="U18009" s="1" t="s">
        <v>140605</v>
      </c>
      <c r="V18009" s="1" t="s">
        <v>43</v>
      </c>
      <c r="W18009" s="1" t="s">
        <v>43</v>
      </c>
      <c r="X18009" s="1" t="s">
        <v>43</v>
      </c>
      <c r="Y18009" s="1" t="s">
        <v>43</v>
      </c>
      <c r="Z18009" s="1" t="s">
        <v>43</v>
      </c>
      <c r="AA18009" s="1" t="s">
        <v>43</v>
      </c>
      <c r="AB18009" s="1" t="s">
        <v>140608</v>
      </c>
      <c r="AC18009" s="1" t="s">
        <v>140609</v>
      </c>
      <c r="AD18009" s="1" t="s">
        <v>140610</v>
      </c>
      <c r="AE18009" s="1" t="s">
        <v>140611</v>
      </c>
      <c r="AF18009" s="1" t="s">
        <v>140612</v>
      </c>
      <c r="AG18009" s="1" t="s">
        <v>43</v>
      </c>
      <c r="AH18009" s="1" t="s">
        <v>43</v>
      </c>
      <c r="AI18009" s="1" t="s">
        <v>43</v>
      </c>
      <c r="AJ18009" s="1" t="s">
        <v>43</v>
      </c>
      <c r="AK18009" s="1" t="s">
        <v>43</v>
      </c>
      <c r="AL18009" s="1" t="s">
        <v>43</v>
      </c>
      <c r="AM18009" s="1" t="s">
        <v>59</v>
      </c>
      <c r="AN18009" s="2">
        <v>44117</v>
      </c>
    </row>
    <row r="18010" spans="1:40" x14ac:dyDescent="0.3">
      <c r="A18010" s="1" t="s">
        <v>140613</v>
      </c>
      <c r="B18010" s="1" t="s">
        <v>107641</v>
      </c>
      <c r="C18010" s="1" t="s">
        <v>42</v>
      </c>
      <c r="D18010" s="1" t="s">
        <v>140614</v>
      </c>
      <c r="E18010" s="1" t="s">
        <v>140615</v>
      </c>
      <c r="F18010">
        <v>0</v>
      </c>
      <c r="G18010" s="1" t="s">
        <v>910</v>
      </c>
      <c r="H18010" s="1" t="s">
        <v>140616</v>
      </c>
      <c r="I18010">
        <v>-1</v>
      </c>
      <c r="J18010" s="1" t="s">
        <v>65</v>
      </c>
      <c r="K18010" s="1" t="s">
        <v>48</v>
      </c>
      <c r="L18010" s="1" t="s">
        <v>49</v>
      </c>
      <c r="M18010" s="1" t="s">
        <v>89</v>
      </c>
      <c r="N18010">
        <v>405790</v>
      </c>
      <c r="O18010" s="1" t="s">
        <v>90</v>
      </c>
      <c r="P18010">
        <v>579700</v>
      </c>
      <c r="Q18010" s="1" t="s">
        <v>67</v>
      </c>
      <c r="R18010" s="1" t="s">
        <v>43</v>
      </c>
      <c r="S18010" s="1" t="s">
        <v>53</v>
      </c>
      <c r="T18010" s="1" t="s">
        <v>140617</v>
      </c>
      <c r="U18010" s="1" t="s">
        <v>140613</v>
      </c>
      <c r="V18010" s="1" t="s">
        <v>43</v>
      </c>
      <c r="W18010" s="1" t="s">
        <v>43</v>
      </c>
      <c r="X18010" s="1" t="s">
        <v>43</v>
      </c>
      <c r="Y18010" s="1" t="s">
        <v>43</v>
      </c>
      <c r="Z18010" s="1" t="s">
        <v>43</v>
      </c>
      <c r="AA18010" s="1" t="s">
        <v>43</v>
      </c>
      <c r="AB18010" s="1" t="s">
        <v>140618</v>
      </c>
      <c r="AC18010" s="1" t="s">
        <v>140619</v>
      </c>
      <c r="AD18010" s="1" t="s">
        <v>140620</v>
      </c>
      <c r="AE18010" s="1" t="s">
        <v>140621</v>
      </c>
      <c r="AF18010" s="1" t="s">
        <v>140622</v>
      </c>
      <c r="AG18010" s="1" t="s">
        <v>140623</v>
      </c>
      <c r="AH18010" s="1" t="s">
        <v>43</v>
      </c>
      <c r="AI18010" s="1" t="s">
        <v>43</v>
      </c>
      <c r="AJ18010" s="1" t="s">
        <v>43</v>
      </c>
      <c r="AK18010" s="1" t="s">
        <v>43</v>
      </c>
      <c r="AL18010" s="1" t="s">
        <v>43</v>
      </c>
      <c r="AM18010" s="1" t="s">
        <v>59</v>
      </c>
      <c r="AN18010" s="2">
        <v>44117</v>
      </c>
    </row>
    <row r="18011" spans="1:40" x14ac:dyDescent="0.3">
      <c r="A18011" s="1" t="s">
        <v>140624</v>
      </c>
      <c r="B18011" s="1" t="s">
        <v>107641</v>
      </c>
      <c r="C18011" s="1" t="s">
        <v>42</v>
      </c>
      <c r="D18011" s="1" t="s">
        <v>140614</v>
      </c>
      <c r="E18011" s="1" t="s">
        <v>140615</v>
      </c>
      <c r="F18011">
        <v>0</v>
      </c>
      <c r="G18011" s="1" t="s">
        <v>1009</v>
      </c>
      <c r="H18011" s="1" t="s">
        <v>140625</v>
      </c>
      <c r="I18011">
        <v>-1</v>
      </c>
      <c r="J18011" s="1" t="s">
        <v>65</v>
      </c>
      <c r="K18011" s="1" t="s">
        <v>48</v>
      </c>
      <c r="L18011" s="1" t="s">
        <v>49</v>
      </c>
      <c r="M18011" s="1" t="s">
        <v>27139</v>
      </c>
      <c r="N18011">
        <v>80700</v>
      </c>
      <c r="O18011" s="1" t="s">
        <v>11611</v>
      </c>
      <c r="P18011">
        <v>80700</v>
      </c>
      <c r="Q18011" s="1" t="s">
        <v>67</v>
      </c>
      <c r="R18011" s="1" t="s">
        <v>43</v>
      </c>
      <c r="S18011" s="1" t="s">
        <v>53</v>
      </c>
      <c r="T18011" s="1" t="s">
        <v>139488</v>
      </c>
      <c r="U18011" s="1" t="s">
        <v>140624</v>
      </c>
      <c r="V18011" s="1" t="s">
        <v>43</v>
      </c>
      <c r="W18011" s="1" t="s">
        <v>43</v>
      </c>
      <c r="X18011" s="1" t="s">
        <v>43</v>
      </c>
      <c r="Y18011" s="1" t="s">
        <v>43</v>
      </c>
      <c r="Z18011" s="1" t="s">
        <v>43</v>
      </c>
      <c r="AA18011" s="1" t="s">
        <v>43</v>
      </c>
      <c r="AB18011" s="1" t="s">
        <v>140626</v>
      </c>
      <c r="AC18011" s="1" t="s">
        <v>140627</v>
      </c>
      <c r="AD18011" s="1" t="s">
        <v>140628</v>
      </c>
      <c r="AE18011" s="1" t="s">
        <v>140629</v>
      </c>
      <c r="AF18011" s="1" t="s">
        <v>140630</v>
      </c>
      <c r="AG18011" s="1" t="s">
        <v>43</v>
      </c>
      <c r="AH18011" s="1" t="s">
        <v>43</v>
      </c>
      <c r="AI18011" s="1" t="s">
        <v>43</v>
      </c>
      <c r="AJ18011" s="1" t="s">
        <v>43</v>
      </c>
      <c r="AK18011" s="1" t="s">
        <v>43</v>
      </c>
      <c r="AL18011" s="1" t="s">
        <v>43</v>
      </c>
      <c r="AM18011" s="1" t="s">
        <v>59</v>
      </c>
      <c r="AN18011" s="2">
        <v>44117</v>
      </c>
    </row>
    <row r="18012" spans="1:40" x14ac:dyDescent="0.3">
      <c r="A18012" s="1" t="s">
        <v>140631</v>
      </c>
      <c r="B18012" s="1" t="s">
        <v>107641</v>
      </c>
      <c r="C18012" s="1" t="s">
        <v>42</v>
      </c>
      <c r="D18012" s="1" t="s">
        <v>140614</v>
      </c>
      <c r="E18012" s="1" t="s">
        <v>140615</v>
      </c>
      <c r="F18012">
        <v>0</v>
      </c>
      <c r="G18012" s="1" t="s">
        <v>1009</v>
      </c>
      <c r="H18012" s="1" t="s">
        <v>140632</v>
      </c>
      <c r="I18012">
        <v>-1</v>
      </c>
      <c r="J18012" s="1" t="s">
        <v>65</v>
      </c>
      <c r="K18012" s="1" t="s">
        <v>48</v>
      </c>
      <c r="L18012" s="1" t="s">
        <v>49</v>
      </c>
      <c r="M18012" s="1" t="s">
        <v>27139</v>
      </c>
      <c r="N18012">
        <v>86500</v>
      </c>
      <c r="O18012" s="1" t="s">
        <v>9851</v>
      </c>
      <c r="P18012">
        <v>86500</v>
      </c>
      <c r="Q18012" s="1" t="s">
        <v>67</v>
      </c>
      <c r="R18012" s="1" t="s">
        <v>43</v>
      </c>
      <c r="S18012" s="1" t="s">
        <v>53</v>
      </c>
      <c r="T18012" s="1" t="s">
        <v>139488</v>
      </c>
      <c r="U18012" s="1" t="s">
        <v>140631</v>
      </c>
      <c r="V18012" s="1" t="s">
        <v>43</v>
      </c>
      <c r="W18012" s="1" t="s">
        <v>43</v>
      </c>
      <c r="X18012" s="1" t="s">
        <v>43</v>
      </c>
      <c r="Y18012" s="1" t="s">
        <v>43</v>
      </c>
      <c r="Z18012" s="1" t="s">
        <v>43</v>
      </c>
      <c r="AA18012" s="1" t="s">
        <v>43</v>
      </c>
      <c r="AB18012" s="1" t="s">
        <v>140633</v>
      </c>
      <c r="AC18012" s="1" t="s">
        <v>140634</v>
      </c>
      <c r="AD18012" s="1" t="s">
        <v>140635</v>
      </c>
      <c r="AE18012" s="1" t="s">
        <v>140636</v>
      </c>
      <c r="AF18012" s="1" t="s">
        <v>140637</v>
      </c>
      <c r="AG18012" s="1" t="s">
        <v>140638</v>
      </c>
      <c r="AH18012" s="1" t="s">
        <v>43</v>
      </c>
      <c r="AI18012" s="1" t="s">
        <v>43</v>
      </c>
      <c r="AJ18012" s="1" t="s">
        <v>43</v>
      </c>
      <c r="AK18012" s="1" t="s">
        <v>43</v>
      </c>
      <c r="AL18012" s="1" t="s">
        <v>43</v>
      </c>
      <c r="AM18012" s="1" t="s">
        <v>59</v>
      </c>
      <c r="AN18012" s="2">
        <v>44117</v>
      </c>
    </row>
    <row r="18013" spans="1:40" x14ac:dyDescent="0.3">
      <c r="A18013" s="1" t="s">
        <v>140639</v>
      </c>
      <c r="B18013" s="1" t="s">
        <v>107641</v>
      </c>
      <c r="C18013" s="1" t="s">
        <v>42</v>
      </c>
      <c r="D18013" s="1" t="s">
        <v>140614</v>
      </c>
      <c r="E18013" s="1" t="s">
        <v>140615</v>
      </c>
      <c r="F18013">
        <v>0</v>
      </c>
      <c r="G18013" s="1" t="s">
        <v>1009</v>
      </c>
      <c r="H18013" s="1" t="s">
        <v>140640</v>
      </c>
      <c r="I18013">
        <v>-1</v>
      </c>
      <c r="J18013" s="1" t="s">
        <v>65</v>
      </c>
      <c r="K18013" s="1" t="s">
        <v>48</v>
      </c>
      <c r="L18013" s="1" t="s">
        <v>49</v>
      </c>
      <c r="M18013" s="1" t="s">
        <v>555</v>
      </c>
      <c r="N18013">
        <v>1610945</v>
      </c>
      <c r="O18013" s="1" t="s">
        <v>260</v>
      </c>
      <c r="P18013">
        <v>2301350</v>
      </c>
      <c r="Q18013" s="1" t="s">
        <v>67</v>
      </c>
      <c r="R18013" s="1" t="s">
        <v>43</v>
      </c>
      <c r="S18013" s="1" t="s">
        <v>53</v>
      </c>
      <c r="T18013" s="1" t="s">
        <v>140641</v>
      </c>
      <c r="U18013" s="1" t="s">
        <v>140639</v>
      </c>
      <c r="V18013" s="1" t="s">
        <v>43</v>
      </c>
      <c r="W18013" s="1" t="s">
        <v>43</v>
      </c>
      <c r="X18013" s="1" t="s">
        <v>43</v>
      </c>
      <c r="Y18013" s="1" t="s">
        <v>43</v>
      </c>
      <c r="Z18013" s="1" t="s">
        <v>43</v>
      </c>
      <c r="AA18013" s="1" t="s">
        <v>43</v>
      </c>
      <c r="AB18013" s="1" t="s">
        <v>140642</v>
      </c>
      <c r="AC18013" s="1" t="s">
        <v>140643</v>
      </c>
      <c r="AD18013" s="1" t="s">
        <v>140644</v>
      </c>
      <c r="AE18013" s="1" t="s">
        <v>140645</v>
      </c>
      <c r="AF18013" s="1" t="s">
        <v>140646</v>
      </c>
      <c r="AG18013" s="1" t="s">
        <v>140647</v>
      </c>
      <c r="AH18013" s="1" t="s">
        <v>43</v>
      </c>
      <c r="AI18013" s="1" t="s">
        <v>43</v>
      </c>
      <c r="AJ18013" s="1" t="s">
        <v>43</v>
      </c>
      <c r="AK18013" s="1" t="s">
        <v>43</v>
      </c>
      <c r="AL18013" s="1" t="s">
        <v>43</v>
      </c>
      <c r="AM18013" s="1" t="s">
        <v>59</v>
      </c>
      <c r="AN18013" s="2">
        <v>44117</v>
      </c>
    </row>
    <row r="18014" spans="1:40" x14ac:dyDescent="0.3">
      <c r="A18014" s="1" t="s">
        <v>140648</v>
      </c>
      <c r="B18014" s="1" t="s">
        <v>107641</v>
      </c>
      <c r="C18014" s="1" t="s">
        <v>42</v>
      </c>
      <c r="D18014" s="1" t="s">
        <v>140649</v>
      </c>
      <c r="E18014" s="1" t="s">
        <v>119814</v>
      </c>
      <c r="F18014">
        <v>0</v>
      </c>
      <c r="G18014" s="1" t="s">
        <v>1009</v>
      </c>
      <c r="H18014" s="1" t="s">
        <v>140650</v>
      </c>
      <c r="I18014">
        <v>-1</v>
      </c>
      <c r="J18014" s="1" t="s">
        <v>65</v>
      </c>
      <c r="K18014" s="1" t="s">
        <v>48</v>
      </c>
      <c r="L18014" s="1" t="s">
        <v>49</v>
      </c>
      <c r="M18014" s="1" t="s">
        <v>9430</v>
      </c>
      <c r="N18014">
        <v>326116.7</v>
      </c>
      <c r="O18014" s="1" t="s">
        <v>26294</v>
      </c>
      <c r="P18014">
        <v>465881</v>
      </c>
      <c r="Q18014" s="1" t="s">
        <v>67</v>
      </c>
      <c r="R18014" s="1" t="s">
        <v>43</v>
      </c>
      <c r="S18014" s="1" t="s">
        <v>53</v>
      </c>
      <c r="T18014" s="1" t="s">
        <v>119524</v>
      </c>
      <c r="U18014" s="1" t="s">
        <v>140648</v>
      </c>
      <c r="V18014" s="1" t="s">
        <v>43</v>
      </c>
      <c r="W18014" s="1" t="s">
        <v>43</v>
      </c>
      <c r="X18014" s="1" t="s">
        <v>43</v>
      </c>
      <c r="Y18014" s="1" t="s">
        <v>43</v>
      </c>
      <c r="Z18014" s="1" t="s">
        <v>43</v>
      </c>
      <c r="AA18014" s="1" t="s">
        <v>43</v>
      </c>
      <c r="AB18014" s="1" t="s">
        <v>140651</v>
      </c>
      <c r="AC18014" s="1" t="s">
        <v>140652</v>
      </c>
      <c r="AD18014" s="1" t="s">
        <v>140653</v>
      </c>
      <c r="AE18014" s="1" t="s">
        <v>140654</v>
      </c>
      <c r="AF18014" s="1" t="s">
        <v>140655</v>
      </c>
      <c r="AG18014" s="1" t="s">
        <v>140656</v>
      </c>
      <c r="AH18014" s="1" t="s">
        <v>43</v>
      </c>
      <c r="AI18014" s="1" t="s">
        <v>43</v>
      </c>
      <c r="AJ18014" s="1" t="s">
        <v>43</v>
      </c>
      <c r="AK18014" s="1" t="s">
        <v>43</v>
      </c>
      <c r="AL18014" s="1" t="s">
        <v>43</v>
      </c>
      <c r="AM18014" s="1" t="s">
        <v>59</v>
      </c>
      <c r="AN18014" s="2">
        <v>44117</v>
      </c>
    </row>
    <row r="18015" spans="1:40" x14ac:dyDescent="0.3">
      <c r="A18015" s="1" t="s">
        <v>140657</v>
      </c>
      <c r="B18015" s="1" t="s">
        <v>107641</v>
      </c>
      <c r="C18015" s="1" t="s">
        <v>42</v>
      </c>
      <c r="D18015" s="1" t="s">
        <v>140649</v>
      </c>
      <c r="E18015" s="1" t="s">
        <v>119814</v>
      </c>
      <c r="F18015">
        <v>0</v>
      </c>
      <c r="G18015" s="1" t="s">
        <v>1009</v>
      </c>
      <c r="H18015" s="1" t="s">
        <v>140658</v>
      </c>
      <c r="I18015">
        <v>-1</v>
      </c>
      <c r="J18015" s="1" t="s">
        <v>65</v>
      </c>
      <c r="K18015" s="1" t="s">
        <v>48</v>
      </c>
      <c r="L18015" s="1" t="s">
        <v>49</v>
      </c>
      <c r="M18015" s="1" t="s">
        <v>9430</v>
      </c>
      <c r="N18015">
        <v>345097.2</v>
      </c>
      <c r="O18015" s="1" t="s">
        <v>26294</v>
      </c>
      <c r="P18015">
        <v>492996</v>
      </c>
      <c r="Q18015" s="1" t="s">
        <v>67</v>
      </c>
      <c r="R18015" s="1" t="s">
        <v>43</v>
      </c>
      <c r="S18015" s="1" t="s">
        <v>53</v>
      </c>
      <c r="T18015" s="1" t="s">
        <v>119524</v>
      </c>
      <c r="U18015" s="1" t="s">
        <v>140657</v>
      </c>
      <c r="V18015" s="1" t="s">
        <v>43</v>
      </c>
      <c r="W18015" s="1" t="s">
        <v>43</v>
      </c>
      <c r="X18015" s="1" t="s">
        <v>43</v>
      </c>
      <c r="Y18015" s="1" t="s">
        <v>43</v>
      </c>
      <c r="Z18015" s="1" t="s">
        <v>43</v>
      </c>
      <c r="AA18015" s="1" t="s">
        <v>43</v>
      </c>
      <c r="AB18015" s="1" t="s">
        <v>140659</v>
      </c>
      <c r="AC18015" s="1" t="s">
        <v>140660</v>
      </c>
      <c r="AD18015" s="1" t="s">
        <v>140661</v>
      </c>
      <c r="AE18015" s="1" t="s">
        <v>140662</v>
      </c>
      <c r="AF18015" s="1" t="s">
        <v>140663</v>
      </c>
      <c r="AG18015" s="1" t="s">
        <v>140664</v>
      </c>
      <c r="AH18015" s="1" t="s">
        <v>43</v>
      </c>
      <c r="AI18015" s="1" t="s">
        <v>43</v>
      </c>
      <c r="AJ18015" s="1" t="s">
        <v>43</v>
      </c>
      <c r="AK18015" s="1" t="s">
        <v>43</v>
      </c>
      <c r="AL18015" s="1" t="s">
        <v>43</v>
      </c>
      <c r="AM18015" s="1" t="s">
        <v>59</v>
      </c>
      <c r="AN18015" s="2">
        <v>44117</v>
      </c>
    </row>
    <row r="18016" spans="1:40" x14ac:dyDescent="0.3">
      <c r="A18016" s="1" t="s">
        <v>140665</v>
      </c>
      <c r="B18016" s="1" t="s">
        <v>107641</v>
      </c>
      <c r="C18016" s="1" t="s">
        <v>42</v>
      </c>
      <c r="D18016" s="1" t="s">
        <v>140649</v>
      </c>
      <c r="E18016" s="1" t="s">
        <v>119814</v>
      </c>
      <c r="F18016">
        <v>0</v>
      </c>
      <c r="G18016" s="1" t="s">
        <v>1009</v>
      </c>
      <c r="H18016" s="1" t="s">
        <v>140666</v>
      </c>
      <c r="I18016">
        <v>-1</v>
      </c>
      <c r="J18016" s="1" t="s">
        <v>65</v>
      </c>
      <c r="K18016" s="1" t="s">
        <v>48</v>
      </c>
      <c r="L18016" s="1" t="s">
        <v>49</v>
      </c>
      <c r="M18016" s="1" t="s">
        <v>9430</v>
      </c>
      <c r="N18016">
        <v>338194.5</v>
      </c>
      <c r="O18016" s="1" t="s">
        <v>26294</v>
      </c>
      <c r="P18016">
        <v>483135</v>
      </c>
      <c r="Q18016" s="1" t="s">
        <v>67</v>
      </c>
      <c r="R18016" s="1" t="s">
        <v>43</v>
      </c>
      <c r="S18016" s="1" t="s">
        <v>53</v>
      </c>
      <c r="T18016" s="1" t="s">
        <v>119524</v>
      </c>
      <c r="U18016" s="1" t="s">
        <v>140665</v>
      </c>
      <c r="V18016" s="1" t="s">
        <v>43</v>
      </c>
      <c r="W18016" s="1" t="s">
        <v>43</v>
      </c>
      <c r="X18016" s="1" t="s">
        <v>43</v>
      </c>
      <c r="Y18016" s="1" t="s">
        <v>43</v>
      </c>
      <c r="Z18016" s="1" t="s">
        <v>43</v>
      </c>
      <c r="AA18016" s="1" t="s">
        <v>43</v>
      </c>
      <c r="AB18016" s="1" t="s">
        <v>140667</v>
      </c>
      <c r="AC18016" s="1" t="s">
        <v>140668</v>
      </c>
      <c r="AD18016" s="1" t="s">
        <v>140669</v>
      </c>
      <c r="AE18016" s="1" t="s">
        <v>140670</v>
      </c>
      <c r="AF18016" s="1" t="s">
        <v>140671</v>
      </c>
      <c r="AG18016" s="1" t="s">
        <v>140672</v>
      </c>
      <c r="AH18016" s="1" t="s">
        <v>43</v>
      </c>
      <c r="AI18016" s="1" t="s">
        <v>43</v>
      </c>
      <c r="AJ18016" s="1" t="s">
        <v>43</v>
      </c>
      <c r="AK18016" s="1" t="s">
        <v>43</v>
      </c>
      <c r="AL18016" s="1" t="s">
        <v>43</v>
      </c>
      <c r="AM18016" s="1" t="s">
        <v>59</v>
      </c>
      <c r="AN18016" s="2">
        <v>44117</v>
      </c>
    </row>
    <row r="18017" spans="1:40" x14ac:dyDescent="0.3">
      <c r="A18017" s="1" t="s">
        <v>140673</v>
      </c>
      <c r="B18017" s="1" t="s">
        <v>107641</v>
      </c>
      <c r="C18017" s="1" t="s">
        <v>42</v>
      </c>
      <c r="D18017" s="1" t="s">
        <v>140649</v>
      </c>
      <c r="E18017" s="1" t="s">
        <v>119814</v>
      </c>
      <c r="F18017">
        <v>0</v>
      </c>
      <c r="G18017" s="1" t="s">
        <v>1009</v>
      </c>
      <c r="H18017" s="1" t="s">
        <v>140674</v>
      </c>
      <c r="I18017">
        <v>-1</v>
      </c>
      <c r="J18017" s="1" t="s">
        <v>65</v>
      </c>
      <c r="K18017" s="1" t="s">
        <v>48</v>
      </c>
      <c r="L18017" s="1" t="s">
        <v>49</v>
      </c>
      <c r="M18017" s="1" t="s">
        <v>9430</v>
      </c>
      <c r="N18017">
        <v>343371.7</v>
      </c>
      <c r="O18017" s="1" t="s">
        <v>26294</v>
      </c>
      <c r="P18017">
        <v>490531</v>
      </c>
      <c r="Q18017" s="1" t="s">
        <v>67</v>
      </c>
      <c r="R18017" s="1" t="s">
        <v>43</v>
      </c>
      <c r="S18017" s="1" t="s">
        <v>53</v>
      </c>
      <c r="T18017" s="1" t="s">
        <v>119524</v>
      </c>
      <c r="U18017" s="1" t="s">
        <v>140673</v>
      </c>
      <c r="V18017" s="1" t="s">
        <v>43</v>
      </c>
      <c r="W18017" s="1" t="s">
        <v>43</v>
      </c>
      <c r="X18017" s="1" t="s">
        <v>43</v>
      </c>
      <c r="Y18017" s="1" t="s">
        <v>43</v>
      </c>
      <c r="Z18017" s="1" t="s">
        <v>43</v>
      </c>
      <c r="AA18017" s="1" t="s">
        <v>43</v>
      </c>
      <c r="AB18017" s="1" t="s">
        <v>140675</v>
      </c>
      <c r="AC18017" s="1" t="s">
        <v>140676</v>
      </c>
      <c r="AD18017" s="1" t="s">
        <v>140677</v>
      </c>
      <c r="AE18017" s="1" t="s">
        <v>140678</v>
      </c>
      <c r="AF18017" s="1" t="s">
        <v>140679</v>
      </c>
      <c r="AG18017" s="1" t="s">
        <v>140680</v>
      </c>
      <c r="AH18017" s="1" t="s">
        <v>43</v>
      </c>
      <c r="AI18017" s="1" t="s">
        <v>43</v>
      </c>
      <c r="AJ18017" s="1" t="s">
        <v>43</v>
      </c>
      <c r="AK18017" s="1" t="s">
        <v>43</v>
      </c>
      <c r="AL18017" s="1" t="s">
        <v>43</v>
      </c>
      <c r="AM18017" s="1" t="s">
        <v>59</v>
      </c>
      <c r="AN18017" s="2">
        <v>44117</v>
      </c>
    </row>
    <row r="18018" spans="1:40" x14ac:dyDescent="0.3">
      <c r="A18018" s="1" t="s">
        <v>140681</v>
      </c>
      <c r="B18018" s="1" t="s">
        <v>107641</v>
      </c>
      <c r="C18018" s="1" t="s">
        <v>42</v>
      </c>
      <c r="D18018" s="1" t="s">
        <v>140649</v>
      </c>
      <c r="E18018" s="1" t="s">
        <v>119814</v>
      </c>
      <c r="F18018">
        <v>0</v>
      </c>
      <c r="G18018" s="1" t="s">
        <v>1009</v>
      </c>
      <c r="H18018" s="1" t="s">
        <v>140682</v>
      </c>
      <c r="I18018">
        <v>-1</v>
      </c>
      <c r="J18018" s="1" t="s">
        <v>65</v>
      </c>
      <c r="K18018" s="1" t="s">
        <v>48</v>
      </c>
      <c r="L18018" s="1" t="s">
        <v>49</v>
      </c>
      <c r="M18018" s="1" t="s">
        <v>9430</v>
      </c>
      <c r="N18018">
        <v>341645.5</v>
      </c>
      <c r="O18018" s="1" t="s">
        <v>26294</v>
      </c>
      <c r="P18018">
        <v>488065</v>
      </c>
      <c r="Q18018" s="1" t="s">
        <v>67</v>
      </c>
      <c r="R18018" s="1" t="s">
        <v>43</v>
      </c>
      <c r="S18018" s="1" t="s">
        <v>53</v>
      </c>
      <c r="T18018" s="1" t="s">
        <v>119524</v>
      </c>
      <c r="U18018" s="1" t="s">
        <v>140681</v>
      </c>
      <c r="V18018" s="1" t="s">
        <v>43</v>
      </c>
      <c r="W18018" s="1" t="s">
        <v>43</v>
      </c>
      <c r="X18018" s="1" t="s">
        <v>43</v>
      </c>
      <c r="Y18018" s="1" t="s">
        <v>43</v>
      </c>
      <c r="Z18018" s="1" t="s">
        <v>43</v>
      </c>
      <c r="AA18018" s="1" t="s">
        <v>43</v>
      </c>
      <c r="AB18018" s="1" t="s">
        <v>140683</v>
      </c>
      <c r="AC18018" s="1" t="s">
        <v>140684</v>
      </c>
      <c r="AD18018" s="1" t="s">
        <v>140685</v>
      </c>
      <c r="AE18018" s="1" t="s">
        <v>140686</v>
      </c>
      <c r="AF18018" s="1" t="s">
        <v>140687</v>
      </c>
      <c r="AG18018" s="1" t="s">
        <v>140688</v>
      </c>
      <c r="AH18018" s="1" t="s">
        <v>43</v>
      </c>
      <c r="AI18018" s="1" t="s">
        <v>43</v>
      </c>
      <c r="AJ18018" s="1" t="s">
        <v>43</v>
      </c>
      <c r="AK18018" s="1" t="s">
        <v>43</v>
      </c>
      <c r="AL18018" s="1" t="s">
        <v>43</v>
      </c>
      <c r="AM18018" s="1" t="s">
        <v>59</v>
      </c>
      <c r="AN18018" s="2">
        <v>44117</v>
      </c>
    </row>
    <row r="18019" spans="1:40" x14ac:dyDescent="0.3">
      <c r="A18019" s="1" t="s">
        <v>140689</v>
      </c>
      <c r="B18019" s="1" t="s">
        <v>107641</v>
      </c>
      <c r="C18019" s="1" t="s">
        <v>42</v>
      </c>
      <c r="D18019" s="1" t="s">
        <v>140649</v>
      </c>
      <c r="E18019" s="1" t="s">
        <v>119814</v>
      </c>
      <c r="F18019">
        <v>0</v>
      </c>
      <c r="G18019" s="1" t="s">
        <v>1009</v>
      </c>
      <c r="H18019" s="1" t="s">
        <v>140690</v>
      </c>
      <c r="I18019">
        <v>-1</v>
      </c>
      <c r="J18019" s="1" t="s">
        <v>65</v>
      </c>
      <c r="K18019" s="1" t="s">
        <v>48</v>
      </c>
      <c r="L18019" s="1" t="s">
        <v>49</v>
      </c>
      <c r="M18019" s="1" t="s">
        <v>9430</v>
      </c>
      <c r="N18019">
        <v>367608.5</v>
      </c>
      <c r="O18019" s="1" t="s">
        <v>100</v>
      </c>
      <c r="P18019">
        <v>525155</v>
      </c>
      <c r="Q18019" s="1" t="s">
        <v>67</v>
      </c>
      <c r="R18019" s="1" t="s">
        <v>43</v>
      </c>
      <c r="S18019" s="1" t="s">
        <v>53</v>
      </c>
      <c r="T18019" s="1" t="s">
        <v>119524</v>
      </c>
      <c r="U18019" s="1" t="s">
        <v>140689</v>
      </c>
      <c r="V18019" s="1" t="s">
        <v>43</v>
      </c>
      <c r="W18019" s="1" t="s">
        <v>43</v>
      </c>
      <c r="X18019" s="1" t="s">
        <v>43</v>
      </c>
      <c r="Y18019" s="1" t="s">
        <v>43</v>
      </c>
      <c r="Z18019" s="1" t="s">
        <v>43</v>
      </c>
      <c r="AA18019" s="1" t="s">
        <v>43</v>
      </c>
      <c r="AB18019" s="1" t="s">
        <v>140691</v>
      </c>
      <c r="AC18019" s="1" t="s">
        <v>140692</v>
      </c>
      <c r="AD18019" s="1" t="s">
        <v>140693</v>
      </c>
      <c r="AE18019" s="1" t="s">
        <v>140694</v>
      </c>
      <c r="AF18019" s="1" t="s">
        <v>140695</v>
      </c>
      <c r="AG18019" s="1" t="s">
        <v>140696</v>
      </c>
      <c r="AH18019" s="1" t="s">
        <v>43</v>
      </c>
      <c r="AI18019" s="1" t="s">
        <v>43</v>
      </c>
      <c r="AJ18019" s="1" t="s">
        <v>43</v>
      </c>
      <c r="AK18019" s="1" t="s">
        <v>43</v>
      </c>
      <c r="AL18019" s="1" t="s">
        <v>43</v>
      </c>
      <c r="AM18019" s="1" t="s">
        <v>59</v>
      </c>
      <c r="AN18019" s="2">
        <v>44117</v>
      </c>
    </row>
    <row r="18020" spans="1:40" x14ac:dyDescent="0.3">
      <c r="A18020" s="1" t="s">
        <v>140697</v>
      </c>
      <c r="B18020" s="1" t="s">
        <v>107641</v>
      </c>
      <c r="C18020" s="1" t="s">
        <v>42</v>
      </c>
      <c r="D18020" s="1" t="s">
        <v>140649</v>
      </c>
      <c r="E18020" s="1" t="s">
        <v>119814</v>
      </c>
      <c r="F18020">
        <v>0</v>
      </c>
      <c r="G18020" s="1" t="s">
        <v>1009</v>
      </c>
      <c r="H18020" s="1" t="s">
        <v>140698</v>
      </c>
      <c r="I18020">
        <v>-1</v>
      </c>
      <c r="J18020" s="1" t="s">
        <v>65</v>
      </c>
      <c r="K18020" s="1" t="s">
        <v>48</v>
      </c>
      <c r="L18020" s="1" t="s">
        <v>49</v>
      </c>
      <c r="M18020" s="1" t="s">
        <v>9430</v>
      </c>
      <c r="N18020">
        <v>339920</v>
      </c>
      <c r="O18020" s="1" t="s">
        <v>26294</v>
      </c>
      <c r="P18020">
        <v>485600</v>
      </c>
      <c r="Q18020" s="1" t="s">
        <v>67</v>
      </c>
      <c r="R18020" s="1" t="s">
        <v>43</v>
      </c>
      <c r="S18020" s="1" t="s">
        <v>53</v>
      </c>
      <c r="T18020" s="1" t="s">
        <v>119524</v>
      </c>
      <c r="U18020" s="1" t="s">
        <v>140697</v>
      </c>
      <c r="V18020" s="1" t="s">
        <v>43</v>
      </c>
      <c r="W18020" s="1" t="s">
        <v>43</v>
      </c>
      <c r="X18020" s="1" t="s">
        <v>43</v>
      </c>
      <c r="Y18020" s="1" t="s">
        <v>43</v>
      </c>
      <c r="Z18020" s="1" t="s">
        <v>43</v>
      </c>
      <c r="AA18020" s="1" t="s">
        <v>43</v>
      </c>
      <c r="AB18020" s="1" t="s">
        <v>140699</v>
      </c>
      <c r="AC18020" s="1" t="s">
        <v>140700</v>
      </c>
      <c r="AD18020" s="1" t="s">
        <v>140701</v>
      </c>
      <c r="AE18020" s="1" t="s">
        <v>140702</v>
      </c>
      <c r="AF18020" s="1" t="s">
        <v>140703</v>
      </c>
      <c r="AG18020" s="1" t="s">
        <v>140704</v>
      </c>
      <c r="AH18020" s="1" t="s">
        <v>43</v>
      </c>
      <c r="AI18020" s="1" t="s">
        <v>43</v>
      </c>
      <c r="AJ18020" s="1" t="s">
        <v>43</v>
      </c>
      <c r="AK18020" s="1" t="s">
        <v>43</v>
      </c>
      <c r="AL18020" s="1" t="s">
        <v>43</v>
      </c>
      <c r="AM18020" s="1" t="s">
        <v>59</v>
      </c>
      <c r="AN18020" s="2">
        <v>44117</v>
      </c>
    </row>
    <row r="18021" spans="1:40" x14ac:dyDescent="0.3">
      <c r="A18021" s="1" t="s">
        <v>140705</v>
      </c>
      <c r="B18021" s="1" t="s">
        <v>107641</v>
      </c>
      <c r="C18021" s="1" t="s">
        <v>42</v>
      </c>
      <c r="D18021" s="1" t="s">
        <v>140649</v>
      </c>
      <c r="E18021" s="1" t="s">
        <v>119814</v>
      </c>
      <c r="F18021">
        <v>0</v>
      </c>
      <c r="G18021" s="1" t="s">
        <v>1009</v>
      </c>
      <c r="H18021" s="1" t="s">
        <v>140706</v>
      </c>
      <c r="I18021">
        <v>-1</v>
      </c>
      <c r="J18021" s="1" t="s">
        <v>65</v>
      </c>
      <c r="K18021" s="1" t="s">
        <v>48</v>
      </c>
      <c r="L18021" s="1" t="s">
        <v>49</v>
      </c>
      <c r="M18021" s="1" t="s">
        <v>9430</v>
      </c>
      <c r="N18021">
        <v>365742.3</v>
      </c>
      <c r="O18021" s="1" t="s">
        <v>100</v>
      </c>
      <c r="P18021">
        <v>522489</v>
      </c>
      <c r="Q18021" s="1" t="s">
        <v>67</v>
      </c>
      <c r="R18021" s="1" t="s">
        <v>43</v>
      </c>
      <c r="S18021" s="1" t="s">
        <v>53</v>
      </c>
      <c r="T18021" s="1" t="s">
        <v>119524</v>
      </c>
      <c r="U18021" s="1" t="s">
        <v>140705</v>
      </c>
      <c r="V18021" s="1" t="s">
        <v>43</v>
      </c>
      <c r="W18021" s="1" t="s">
        <v>43</v>
      </c>
      <c r="X18021" s="1" t="s">
        <v>43</v>
      </c>
      <c r="Y18021" s="1" t="s">
        <v>43</v>
      </c>
      <c r="Z18021" s="1" t="s">
        <v>43</v>
      </c>
      <c r="AA18021" s="1" t="s">
        <v>43</v>
      </c>
      <c r="AB18021" s="1" t="s">
        <v>140707</v>
      </c>
      <c r="AC18021" s="1" t="s">
        <v>140708</v>
      </c>
      <c r="AD18021" s="1" t="s">
        <v>140709</v>
      </c>
      <c r="AE18021" s="1" t="s">
        <v>140710</v>
      </c>
      <c r="AF18021" s="1" t="s">
        <v>140711</v>
      </c>
      <c r="AG18021" s="1" t="s">
        <v>140712</v>
      </c>
      <c r="AH18021" s="1" t="s">
        <v>43</v>
      </c>
      <c r="AI18021" s="1" t="s">
        <v>43</v>
      </c>
      <c r="AJ18021" s="1" t="s">
        <v>43</v>
      </c>
      <c r="AK18021" s="1" t="s">
        <v>43</v>
      </c>
      <c r="AL18021" s="1" t="s">
        <v>43</v>
      </c>
      <c r="AM18021" s="1" t="s">
        <v>59</v>
      </c>
      <c r="AN18021" s="2">
        <v>44117</v>
      </c>
    </row>
    <row r="18022" spans="1:40" x14ac:dyDescent="0.3">
      <c r="A18022" s="1" t="s">
        <v>140713</v>
      </c>
      <c r="B18022" s="1" t="s">
        <v>107641</v>
      </c>
      <c r="C18022" s="1" t="s">
        <v>42</v>
      </c>
      <c r="D18022" s="1" t="s">
        <v>140649</v>
      </c>
      <c r="E18022" s="1" t="s">
        <v>119814</v>
      </c>
      <c r="F18022">
        <v>0</v>
      </c>
      <c r="G18022" s="1" t="s">
        <v>910</v>
      </c>
      <c r="H18022" s="1" t="s">
        <v>140714</v>
      </c>
      <c r="I18022">
        <v>-1</v>
      </c>
      <c r="J18022" s="1" t="s">
        <v>65</v>
      </c>
      <c r="K18022" s="1" t="s">
        <v>48</v>
      </c>
      <c r="L18022" s="1" t="s">
        <v>49</v>
      </c>
      <c r="M18022" s="1" t="s">
        <v>9430</v>
      </c>
      <c r="N18022">
        <v>373206.4</v>
      </c>
      <c r="O18022" s="1" t="s">
        <v>100</v>
      </c>
      <c r="P18022">
        <v>533152</v>
      </c>
      <c r="Q18022" s="1" t="s">
        <v>67</v>
      </c>
      <c r="R18022" s="1" t="s">
        <v>43</v>
      </c>
      <c r="S18022" s="1" t="s">
        <v>53</v>
      </c>
      <c r="T18022" s="1" t="s">
        <v>119524</v>
      </c>
      <c r="U18022" s="1" t="s">
        <v>140713</v>
      </c>
      <c r="V18022" s="1" t="s">
        <v>43</v>
      </c>
      <c r="W18022" s="1" t="s">
        <v>43</v>
      </c>
      <c r="X18022" s="1" t="s">
        <v>43</v>
      </c>
      <c r="Y18022" s="1" t="s">
        <v>43</v>
      </c>
      <c r="Z18022" s="1" t="s">
        <v>43</v>
      </c>
      <c r="AA18022" s="1" t="s">
        <v>43</v>
      </c>
      <c r="AB18022" s="1" t="s">
        <v>140715</v>
      </c>
      <c r="AC18022" s="1" t="s">
        <v>140716</v>
      </c>
      <c r="AD18022" s="1" t="s">
        <v>140717</v>
      </c>
      <c r="AE18022" s="1" t="s">
        <v>140718</v>
      </c>
      <c r="AF18022" s="1" t="s">
        <v>140719</v>
      </c>
      <c r="AG18022" s="1" t="s">
        <v>140720</v>
      </c>
      <c r="AH18022" s="1" t="s">
        <v>43</v>
      </c>
      <c r="AI18022" s="1" t="s">
        <v>43</v>
      </c>
      <c r="AJ18022" s="1" t="s">
        <v>43</v>
      </c>
      <c r="AK18022" s="1" t="s">
        <v>43</v>
      </c>
      <c r="AL18022" s="1" t="s">
        <v>43</v>
      </c>
      <c r="AM18022" s="1" t="s">
        <v>59</v>
      </c>
      <c r="AN18022" s="2">
        <v>44117</v>
      </c>
    </row>
    <row r="18023" spans="1:40" x14ac:dyDescent="0.3">
      <c r="A18023" s="1" t="s">
        <v>140721</v>
      </c>
      <c r="B18023" s="1" t="s">
        <v>107641</v>
      </c>
      <c r="C18023" s="1" t="s">
        <v>42</v>
      </c>
      <c r="D18023" s="1" t="s">
        <v>140649</v>
      </c>
      <c r="E18023" s="1" t="s">
        <v>119814</v>
      </c>
      <c r="F18023">
        <v>0</v>
      </c>
      <c r="G18023" s="1" t="s">
        <v>910</v>
      </c>
      <c r="H18023" s="1" t="s">
        <v>140722</v>
      </c>
      <c r="I18023">
        <v>-1</v>
      </c>
      <c r="J18023" s="1" t="s">
        <v>65</v>
      </c>
      <c r="K18023" s="1" t="s">
        <v>48</v>
      </c>
      <c r="L18023" s="1" t="s">
        <v>49</v>
      </c>
      <c r="M18023" s="1" t="s">
        <v>9430</v>
      </c>
      <c r="N18023">
        <v>352680.3</v>
      </c>
      <c r="O18023" s="1" t="s">
        <v>100</v>
      </c>
      <c r="P18023">
        <v>503829</v>
      </c>
      <c r="Q18023" s="1" t="s">
        <v>67</v>
      </c>
      <c r="R18023" s="1" t="s">
        <v>43</v>
      </c>
      <c r="S18023" s="1" t="s">
        <v>53</v>
      </c>
      <c r="T18023" s="1" t="s">
        <v>119524</v>
      </c>
      <c r="U18023" s="1" t="s">
        <v>140721</v>
      </c>
      <c r="V18023" s="1" t="s">
        <v>43</v>
      </c>
      <c r="W18023" s="1" t="s">
        <v>43</v>
      </c>
      <c r="X18023" s="1" t="s">
        <v>43</v>
      </c>
      <c r="Y18023" s="1" t="s">
        <v>43</v>
      </c>
      <c r="Z18023" s="1" t="s">
        <v>43</v>
      </c>
      <c r="AA18023" s="1" t="s">
        <v>43</v>
      </c>
      <c r="AB18023" s="1" t="s">
        <v>140723</v>
      </c>
      <c r="AC18023" s="1" t="s">
        <v>140724</v>
      </c>
      <c r="AD18023" s="1" t="s">
        <v>140725</v>
      </c>
      <c r="AE18023" s="1" t="s">
        <v>140726</v>
      </c>
      <c r="AF18023" s="1" t="s">
        <v>140727</v>
      </c>
      <c r="AG18023" s="1" t="s">
        <v>140728</v>
      </c>
      <c r="AH18023" s="1" t="s">
        <v>43</v>
      </c>
      <c r="AI18023" s="1" t="s">
        <v>43</v>
      </c>
      <c r="AJ18023" s="1" t="s">
        <v>43</v>
      </c>
      <c r="AK18023" s="1" t="s">
        <v>43</v>
      </c>
      <c r="AL18023" s="1" t="s">
        <v>43</v>
      </c>
      <c r="AM18023" s="1" t="s">
        <v>59</v>
      </c>
      <c r="AN18023" s="2">
        <v>44117</v>
      </c>
    </row>
    <row r="18024" spans="1:40" x14ac:dyDescent="0.3">
      <c r="A18024" s="1" t="s">
        <v>140729</v>
      </c>
      <c r="B18024" s="1" t="s">
        <v>107641</v>
      </c>
      <c r="C18024" s="1" t="s">
        <v>42</v>
      </c>
      <c r="D18024" s="1" t="s">
        <v>140649</v>
      </c>
      <c r="E18024" s="1" t="s">
        <v>119814</v>
      </c>
      <c r="F18024">
        <v>0</v>
      </c>
      <c r="G18024" s="1" t="s">
        <v>1009</v>
      </c>
      <c r="H18024" s="1" t="s">
        <v>140730</v>
      </c>
      <c r="I18024">
        <v>-1</v>
      </c>
      <c r="J18024" s="1" t="s">
        <v>65</v>
      </c>
      <c r="K18024" s="1" t="s">
        <v>48</v>
      </c>
      <c r="L18024" s="1" t="s">
        <v>49</v>
      </c>
      <c r="M18024" s="1" t="s">
        <v>9430</v>
      </c>
      <c r="N18024">
        <v>371340.2</v>
      </c>
      <c r="O18024" s="1" t="s">
        <v>100</v>
      </c>
      <c r="P18024">
        <v>530486</v>
      </c>
      <c r="Q18024" s="1" t="s">
        <v>67</v>
      </c>
      <c r="R18024" s="1" t="s">
        <v>43</v>
      </c>
      <c r="S18024" s="1" t="s">
        <v>53</v>
      </c>
      <c r="T18024" s="1" t="s">
        <v>119524</v>
      </c>
      <c r="U18024" s="1" t="s">
        <v>140729</v>
      </c>
      <c r="V18024" s="1" t="s">
        <v>43</v>
      </c>
      <c r="W18024" s="1" t="s">
        <v>43</v>
      </c>
      <c r="X18024" s="1" t="s">
        <v>43</v>
      </c>
      <c r="Y18024" s="1" t="s">
        <v>43</v>
      </c>
      <c r="Z18024" s="1" t="s">
        <v>43</v>
      </c>
      <c r="AA18024" s="1" t="s">
        <v>43</v>
      </c>
      <c r="AB18024" s="1" t="s">
        <v>140731</v>
      </c>
      <c r="AC18024" s="1" t="s">
        <v>140732</v>
      </c>
      <c r="AD18024" s="1" t="s">
        <v>140733</v>
      </c>
      <c r="AE18024" s="1" t="s">
        <v>140734</v>
      </c>
      <c r="AF18024" s="1" t="s">
        <v>140735</v>
      </c>
      <c r="AG18024" s="1" t="s">
        <v>140736</v>
      </c>
      <c r="AH18024" s="1" t="s">
        <v>43</v>
      </c>
      <c r="AI18024" s="1" t="s">
        <v>43</v>
      </c>
      <c r="AJ18024" s="1" t="s">
        <v>43</v>
      </c>
      <c r="AK18024" s="1" t="s">
        <v>43</v>
      </c>
      <c r="AL18024" s="1" t="s">
        <v>43</v>
      </c>
      <c r="AM18024" s="1" t="s">
        <v>59</v>
      </c>
      <c r="AN18024" s="2">
        <v>44117</v>
      </c>
    </row>
    <row r="18025" spans="1:40" x14ac:dyDescent="0.3">
      <c r="A18025" s="1" t="s">
        <v>140737</v>
      </c>
      <c r="B18025" s="1" t="s">
        <v>107641</v>
      </c>
      <c r="C18025" s="1" t="s">
        <v>42</v>
      </c>
      <c r="D18025" s="1" t="s">
        <v>140649</v>
      </c>
      <c r="E18025" s="1" t="s">
        <v>119814</v>
      </c>
      <c r="F18025">
        <v>0</v>
      </c>
      <c r="G18025" s="1" t="s">
        <v>1009</v>
      </c>
      <c r="H18025" s="1" t="s">
        <v>140738</v>
      </c>
      <c r="I18025">
        <v>-1</v>
      </c>
      <c r="J18025" s="1" t="s">
        <v>65</v>
      </c>
      <c r="K18025" s="1" t="s">
        <v>48</v>
      </c>
      <c r="L18025" s="1" t="s">
        <v>49</v>
      </c>
      <c r="M18025" s="1" t="s">
        <v>9430</v>
      </c>
      <c r="N18025">
        <v>369474</v>
      </c>
      <c r="O18025" s="1" t="s">
        <v>100</v>
      </c>
      <c r="P18025">
        <v>527820</v>
      </c>
      <c r="Q18025" s="1" t="s">
        <v>67</v>
      </c>
      <c r="R18025" s="1" t="s">
        <v>43</v>
      </c>
      <c r="S18025" s="1" t="s">
        <v>53</v>
      </c>
      <c r="T18025" s="1" t="s">
        <v>119524</v>
      </c>
      <c r="U18025" s="1" t="s">
        <v>140737</v>
      </c>
      <c r="V18025" s="1" t="s">
        <v>43</v>
      </c>
      <c r="W18025" s="1" t="s">
        <v>43</v>
      </c>
      <c r="X18025" s="1" t="s">
        <v>43</v>
      </c>
      <c r="Y18025" s="1" t="s">
        <v>43</v>
      </c>
      <c r="Z18025" s="1" t="s">
        <v>43</v>
      </c>
      <c r="AA18025" s="1" t="s">
        <v>43</v>
      </c>
      <c r="AB18025" s="1" t="s">
        <v>140739</v>
      </c>
      <c r="AC18025" s="1" t="s">
        <v>140740</v>
      </c>
      <c r="AD18025" s="1" t="s">
        <v>140741</v>
      </c>
      <c r="AE18025" s="1" t="s">
        <v>140742</v>
      </c>
      <c r="AF18025" s="1" t="s">
        <v>140743</v>
      </c>
      <c r="AG18025" s="1" t="s">
        <v>140744</v>
      </c>
      <c r="AH18025" s="1" t="s">
        <v>43</v>
      </c>
      <c r="AI18025" s="1" t="s">
        <v>43</v>
      </c>
      <c r="AJ18025" s="1" t="s">
        <v>43</v>
      </c>
      <c r="AK18025" s="1" t="s">
        <v>43</v>
      </c>
      <c r="AL18025" s="1" t="s">
        <v>43</v>
      </c>
      <c r="AM18025" s="1" t="s">
        <v>59</v>
      </c>
      <c r="AN18025" s="2">
        <v>44117</v>
      </c>
    </row>
    <row r="18026" spans="1:40" x14ac:dyDescent="0.3">
      <c r="A18026" s="1" t="s">
        <v>140745</v>
      </c>
      <c r="B18026" s="1" t="s">
        <v>125534</v>
      </c>
      <c r="C18026" s="1" t="s">
        <v>42</v>
      </c>
      <c r="D18026" s="1" t="s">
        <v>9013</v>
      </c>
      <c r="E18026" s="1" t="s">
        <v>17095</v>
      </c>
      <c r="F18026">
        <v>0</v>
      </c>
      <c r="G18026" s="1" t="s">
        <v>1587</v>
      </c>
      <c r="H18026" s="1" t="s">
        <v>140746</v>
      </c>
      <c r="I18026">
        <v>-1</v>
      </c>
      <c r="J18026" s="1" t="s">
        <v>65</v>
      </c>
      <c r="K18026" s="1" t="s">
        <v>194</v>
      </c>
      <c r="L18026" s="1" t="s">
        <v>49</v>
      </c>
      <c r="M18026" s="1" t="s">
        <v>78</v>
      </c>
      <c r="N18026">
        <v>267045.84000000003</v>
      </c>
      <c r="O18026" s="1" t="s">
        <v>429</v>
      </c>
      <c r="P18026">
        <v>370897</v>
      </c>
      <c r="Q18026" s="1" t="s">
        <v>67</v>
      </c>
      <c r="R18026" s="1" t="s">
        <v>43</v>
      </c>
      <c r="S18026" s="1" t="s">
        <v>53</v>
      </c>
      <c r="T18026" s="1" t="s">
        <v>135318</v>
      </c>
      <c r="U18026" s="1" t="s">
        <v>140745</v>
      </c>
      <c r="V18026" s="1" t="s">
        <v>43</v>
      </c>
      <c r="W18026" s="1" t="s">
        <v>43</v>
      </c>
      <c r="X18026" s="1" t="s">
        <v>43</v>
      </c>
      <c r="Y18026" s="1" t="s">
        <v>43</v>
      </c>
      <c r="Z18026" s="1" t="s">
        <v>43</v>
      </c>
      <c r="AA18026" s="1" t="s">
        <v>43</v>
      </c>
      <c r="AB18026" s="1" t="s">
        <v>140747</v>
      </c>
      <c r="AC18026" s="1" t="s">
        <v>140748</v>
      </c>
      <c r="AD18026" s="1" t="s">
        <v>140749</v>
      </c>
      <c r="AE18026" s="1" t="s">
        <v>140750</v>
      </c>
      <c r="AF18026" s="1" t="s">
        <v>140751</v>
      </c>
      <c r="AG18026" s="1" t="s">
        <v>43</v>
      </c>
      <c r="AH18026" s="1" t="s">
        <v>43</v>
      </c>
      <c r="AI18026" s="1" t="s">
        <v>43</v>
      </c>
      <c r="AJ18026" s="1" t="s">
        <v>43</v>
      </c>
      <c r="AK18026" s="1" t="s">
        <v>43</v>
      </c>
      <c r="AL18026" s="1" t="s">
        <v>43</v>
      </c>
      <c r="AM18026" s="1" t="s">
        <v>59</v>
      </c>
      <c r="AN18026" s="2">
        <v>44117</v>
      </c>
    </row>
    <row r="18027" spans="1:40" x14ac:dyDescent="0.3">
      <c r="A18027" s="1" t="s">
        <v>140752</v>
      </c>
      <c r="B18027" s="1" t="s">
        <v>125534</v>
      </c>
      <c r="C18027" s="1" t="s">
        <v>42</v>
      </c>
      <c r="D18027" s="1" t="s">
        <v>20462</v>
      </c>
      <c r="E18027" s="1" t="s">
        <v>7634</v>
      </c>
      <c r="F18027">
        <v>0</v>
      </c>
      <c r="G18027" s="1" t="s">
        <v>1587</v>
      </c>
      <c r="H18027" s="1" t="s">
        <v>140753</v>
      </c>
      <c r="I18027">
        <v>-1</v>
      </c>
      <c r="J18027" s="1" t="s">
        <v>65</v>
      </c>
      <c r="K18027" s="1" t="s">
        <v>194</v>
      </c>
      <c r="L18027" s="1" t="s">
        <v>49</v>
      </c>
      <c r="M18027" s="1" t="s">
        <v>117</v>
      </c>
      <c r="N18027">
        <v>649966.68000000005</v>
      </c>
      <c r="O18027" s="1" t="s">
        <v>418</v>
      </c>
      <c r="P18027">
        <v>802428</v>
      </c>
      <c r="Q18027" s="1" t="s">
        <v>67</v>
      </c>
      <c r="R18027" s="1" t="s">
        <v>43</v>
      </c>
      <c r="S18027" s="1" t="s">
        <v>53</v>
      </c>
      <c r="T18027" s="1" t="s">
        <v>125569</v>
      </c>
      <c r="U18027" s="1" t="s">
        <v>140752</v>
      </c>
      <c r="V18027" s="1" t="s">
        <v>43</v>
      </c>
      <c r="W18027" s="1" t="s">
        <v>43</v>
      </c>
      <c r="X18027" s="1" t="s">
        <v>43</v>
      </c>
      <c r="Y18027" s="1" t="s">
        <v>43</v>
      </c>
      <c r="Z18027" s="1" t="s">
        <v>43</v>
      </c>
      <c r="AA18027" s="1" t="s">
        <v>43</v>
      </c>
      <c r="AB18027" s="1" t="s">
        <v>140754</v>
      </c>
      <c r="AC18027" s="1" t="s">
        <v>140755</v>
      </c>
      <c r="AD18027" s="1" t="s">
        <v>140756</v>
      </c>
      <c r="AE18027" s="1" t="s">
        <v>140757</v>
      </c>
      <c r="AF18027" s="1" t="s">
        <v>140758</v>
      </c>
      <c r="AG18027" s="1" t="s">
        <v>140759</v>
      </c>
      <c r="AH18027" s="1" t="s">
        <v>43</v>
      </c>
      <c r="AI18027" s="1" t="s">
        <v>43</v>
      </c>
      <c r="AJ18027" s="1" t="s">
        <v>43</v>
      </c>
      <c r="AK18027" s="1" t="s">
        <v>43</v>
      </c>
      <c r="AL18027" s="1" t="s">
        <v>43</v>
      </c>
      <c r="AM18027" s="1" t="s">
        <v>59</v>
      </c>
      <c r="AN18027" s="2">
        <v>44117</v>
      </c>
    </row>
    <row r="18028" spans="1:40" x14ac:dyDescent="0.3">
      <c r="A18028" s="1" t="s">
        <v>140760</v>
      </c>
      <c r="B18028" s="1" t="s">
        <v>125534</v>
      </c>
      <c r="C18028" s="1" t="s">
        <v>42</v>
      </c>
      <c r="D18028" s="1" t="s">
        <v>20462</v>
      </c>
      <c r="E18028" s="1" t="s">
        <v>7634</v>
      </c>
      <c r="F18028">
        <v>0</v>
      </c>
      <c r="G18028" s="1" t="s">
        <v>1587</v>
      </c>
      <c r="H18028" s="1" t="s">
        <v>140761</v>
      </c>
      <c r="I18028">
        <v>-1</v>
      </c>
      <c r="J18028" s="1" t="s">
        <v>65</v>
      </c>
      <c r="K18028" s="1" t="s">
        <v>194</v>
      </c>
      <c r="L18028" s="1" t="s">
        <v>49</v>
      </c>
      <c r="M18028" s="1" t="s">
        <v>117</v>
      </c>
      <c r="N18028">
        <v>266558.03999999998</v>
      </c>
      <c r="O18028" s="1" t="s">
        <v>429</v>
      </c>
      <c r="P18028">
        <v>329084</v>
      </c>
      <c r="Q18028" s="1" t="s">
        <v>67</v>
      </c>
      <c r="R18028" s="1" t="s">
        <v>43</v>
      </c>
      <c r="S18028" s="1" t="s">
        <v>53</v>
      </c>
      <c r="T18028" s="1" t="s">
        <v>125569</v>
      </c>
      <c r="U18028" s="1" t="s">
        <v>140760</v>
      </c>
      <c r="V18028" s="1" t="s">
        <v>43</v>
      </c>
      <c r="W18028" s="1" t="s">
        <v>43</v>
      </c>
      <c r="X18028" s="1" t="s">
        <v>43</v>
      </c>
      <c r="Y18028" s="1" t="s">
        <v>43</v>
      </c>
      <c r="Z18028" s="1" t="s">
        <v>43</v>
      </c>
      <c r="AA18028" s="1" t="s">
        <v>43</v>
      </c>
      <c r="AB18028" s="1" t="s">
        <v>140762</v>
      </c>
      <c r="AC18028" s="1" t="s">
        <v>140763</v>
      </c>
      <c r="AD18028" s="1" t="s">
        <v>140764</v>
      </c>
      <c r="AE18028" s="1" t="s">
        <v>140765</v>
      </c>
      <c r="AF18028" s="1" t="s">
        <v>140766</v>
      </c>
      <c r="AG18028" s="1" t="s">
        <v>140767</v>
      </c>
      <c r="AH18028" s="1" t="s">
        <v>43</v>
      </c>
      <c r="AI18028" s="1" t="s">
        <v>43</v>
      </c>
      <c r="AJ18028" s="1" t="s">
        <v>43</v>
      </c>
      <c r="AK18028" s="1" t="s">
        <v>43</v>
      </c>
      <c r="AL18028" s="1" t="s">
        <v>43</v>
      </c>
      <c r="AM18028" s="1" t="s">
        <v>59</v>
      </c>
      <c r="AN18028" s="2">
        <v>44117</v>
      </c>
    </row>
    <row r="18029" spans="1:40" x14ac:dyDescent="0.3">
      <c r="A18029" s="1" t="s">
        <v>140768</v>
      </c>
      <c r="B18029" s="1" t="s">
        <v>107641</v>
      </c>
      <c r="C18029" s="1" t="s">
        <v>42</v>
      </c>
      <c r="D18029" s="1" t="s">
        <v>140769</v>
      </c>
      <c r="E18029" s="1" t="s">
        <v>140770</v>
      </c>
      <c r="F18029">
        <v>0</v>
      </c>
      <c r="G18029" s="1" t="s">
        <v>910</v>
      </c>
      <c r="H18029" s="1" t="s">
        <v>140771</v>
      </c>
      <c r="I18029">
        <v>-1</v>
      </c>
      <c r="J18029" s="1" t="s">
        <v>65</v>
      </c>
      <c r="K18029" s="1" t="s">
        <v>7611</v>
      </c>
      <c r="L18029" s="1" t="s">
        <v>49</v>
      </c>
      <c r="M18029" s="1" t="s">
        <v>117</v>
      </c>
      <c r="N18029">
        <v>341320</v>
      </c>
      <c r="O18029" s="1" t="s">
        <v>429</v>
      </c>
      <c r="P18029">
        <v>487600</v>
      </c>
      <c r="Q18029" s="1" t="s">
        <v>67</v>
      </c>
      <c r="R18029" s="1" t="s">
        <v>43</v>
      </c>
      <c r="S18029" s="1" t="s">
        <v>53</v>
      </c>
      <c r="T18029" s="1" t="s">
        <v>140772</v>
      </c>
      <c r="U18029" s="1" t="s">
        <v>140768</v>
      </c>
      <c r="V18029" s="1" t="s">
        <v>43</v>
      </c>
      <c r="W18029" s="1" t="s">
        <v>43</v>
      </c>
      <c r="X18029" s="1" t="s">
        <v>43</v>
      </c>
      <c r="Y18029" s="1" t="s">
        <v>43</v>
      </c>
      <c r="Z18029" s="1" t="s">
        <v>43</v>
      </c>
      <c r="AA18029" s="1" t="s">
        <v>43</v>
      </c>
      <c r="AB18029" s="1" t="s">
        <v>140773</v>
      </c>
      <c r="AC18029" s="1" t="s">
        <v>140774</v>
      </c>
      <c r="AD18029" s="1" t="s">
        <v>140775</v>
      </c>
      <c r="AE18029" s="1" t="s">
        <v>140776</v>
      </c>
      <c r="AF18029" s="1" t="s">
        <v>140777</v>
      </c>
      <c r="AG18029" s="1" t="s">
        <v>140778</v>
      </c>
      <c r="AH18029" s="1" t="s">
        <v>43</v>
      </c>
      <c r="AI18029" s="1" t="s">
        <v>43</v>
      </c>
      <c r="AJ18029" s="1" t="s">
        <v>43</v>
      </c>
      <c r="AK18029" s="1" t="s">
        <v>43</v>
      </c>
      <c r="AL18029" s="1" t="s">
        <v>43</v>
      </c>
      <c r="AM18029" s="1" t="s">
        <v>59</v>
      </c>
      <c r="AN18029" s="2">
        <v>44117</v>
      </c>
    </row>
    <row r="18030" spans="1:40" x14ac:dyDescent="0.3">
      <c r="A18030" s="1" t="s">
        <v>140779</v>
      </c>
      <c r="B18030" s="1" t="s">
        <v>107641</v>
      </c>
      <c r="C18030" s="1" t="s">
        <v>42</v>
      </c>
      <c r="D18030" s="1" t="s">
        <v>120182</v>
      </c>
      <c r="E18030" s="1" t="s">
        <v>140769</v>
      </c>
      <c r="F18030">
        <v>0</v>
      </c>
      <c r="G18030" s="1" t="s">
        <v>1009</v>
      </c>
      <c r="H18030" s="1" t="s">
        <v>140780</v>
      </c>
      <c r="I18030">
        <v>-1</v>
      </c>
      <c r="J18030" s="1" t="s">
        <v>65</v>
      </c>
      <c r="K18030" s="1" t="s">
        <v>48</v>
      </c>
      <c r="L18030" s="1" t="s">
        <v>49</v>
      </c>
      <c r="M18030" s="1" t="s">
        <v>159</v>
      </c>
      <c r="N18030">
        <v>893092</v>
      </c>
      <c r="O18030" s="1" t="s">
        <v>2373</v>
      </c>
      <c r="P18030">
        <v>893092</v>
      </c>
      <c r="Q18030" s="1" t="s">
        <v>67</v>
      </c>
      <c r="R18030" s="1" t="s">
        <v>43</v>
      </c>
      <c r="S18030" s="1" t="s">
        <v>53</v>
      </c>
      <c r="T18030" s="1" t="s">
        <v>139488</v>
      </c>
      <c r="U18030" s="1" t="s">
        <v>140779</v>
      </c>
      <c r="V18030" s="1" t="s">
        <v>43</v>
      </c>
      <c r="W18030" s="1" t="s">
        <v>43</v>
      </c>
      <c r="X18030" s="1" t="s">
        <v>43</v>
      </c>
      <c r="Y18030" s="1" t="s">
        <v>43</v>
      </c>
      <c r="Z18030" s="1" t="s">
        <v>43</v>
      </c>
      <c r="AA18030" s="1" t="s">
        <v>43</v>
      </c>
      <c r="AB18030" s="1" t="s">
        <v>140781</v>
      </c>
      <c r="AC18030" s="1" t="s">
        <v>140782</v>
      </c>
      <c r="AD18030" s="1" t="s">
        <v>140783</v>
      </c>
      <c r="AE18030" s="1" t="s">
        <v>140784</v>
      </c>
      <c r="AF18030" s="1" t="s">
        <v>140785</v>
      </c>
      <c r="AG18030" s="1" t="s">
        <v>140786</v>
      </c>
      <c r="AH18030" s="1" t="s">
        <v>43</v>
      </c>
      <c r="AI18030" s="1" t="s">
        <v>43</v>
      </c>
      <c r="AJ18030" s="1" t="s">
        <v>43</v>
      </c>
      <c r="AK18030" s="1" t="s">
        <v>43</v>
      </c>
      <c r="AL18030" s="1" t="s">
        <v>43</v>
      </c>
      <c r="AM18030" s="1" t="s">
        <v>59</v>
      </c>
      <c r="AN18030" s="2">
        <v>44117</v>
      </c>
    </row>
    <row r="18031" spans="1:40" x14ac:dyDescent="0.3">
      <c r="A18031" s="1" t="s">
        <v>140787</v>
      </c>
      <c r="B18031" s="1" t="s">
        <v>107641</v>
      </c>
      <c r="C18031" s="1" t="s">
        <v>42</v>
      </c>
      <c r="D18031" s="1" t="s">
        <v>120182</v>
      </c>
      <c r="E18031" s="1" t="s">
        <v>140769</v>
      </c>
      <c r="F18031">
        <v>0</v>
      </c>
      <c r="G18031" s="1" t="s">
        <v>1009</v>
      </c>
      <c r="H18031" s="1" t="s">
        <v>140788</v>
      </c>
      <c r="I18031">
        <v>-1</v>
      </c>
      <c r="J18031" s="1" t="s">
        <v>65</v>
      </c>
      <c r="K18031" s="1" t="s">
        <v>48</v>
      </c>
      <c r="L18031" s="1" t="s">
        <v>49</v>
      </c>
      <c r="M18031" s="1" t="s">
        <v>204</v>
      </c>
      <c r="N18031">
        <v>349800</v>
      </c>
      <c r="O18031" s="1" t="s">
        <v>40331</v>
      </c>
      <c r="P18031">
        <v>349800</v>
      </c>
      <c r="Q18031" s="1" t="s">
        <v>67</v>
      </c>
      <c r="R18031" s="1" t="s">
        <v>43</v>
      </c>
      <c r="S18031" s="1" t="s">
        <v>53</v>
      </c>
      <c r="T18031" s="1" t="s">
        <v>139488</v>
      </c>
      <c r="U18031" s="1" t="s">
        <v>140787</v>
      </c>
      <c r="V18031" s="1" t="s">
        <v>43</v>
      </c>
      <c r="W18031" s="1" t="s">
        <v>43</v>
      </c>
      <c r="X18031" s="1" t="s">
        <v>43</v>
      </c>
      <c r="Y18031" s="1" t="s">
        <v>43</v>
      </c>
      <c r="Z18031" s="1" t="s">
        <v>43</v>
      </c>
      <c r="AA18031" s="1" t="s">
        <v>43</v>
      </c>
      <c r="AB18031" s="1" t="s">
        <v>140789</v>
      </c>
      <c r="AC18031" s="1" t="s">
        <v>140790</v>
      </c>
      <c r="AD18031" s="1" t="s">
        <v>140791</v>
      </c>
      <c r="AE18031" s="1" t="s">
        <v>140792</v>
      </c>
      <c r="AF18031" s="1" t="s">
        <v>140793</v>
      </c>
      <c r="AG18031" s="1" t="s">
        <v>140794</v>
      </c>
      <c r="AH18031" s="1" t="s">
        <v>43</v>
      </c>
      <c r="AI18031" s="1" t="s">
        <v>43</v>
      </c>
      <c r="AJ18031" s="1" t="s">
        <v>43</v>
      </c>
      <c r="AK18031" s="1" t="s">
        <v>43</v>
      </c>
      <c r="AL18031" s="1" t="s">
        <v>43</v>
      </c>
      <c r="AM18031" s="1" t="s">
        <v>59</v>
      </c>
      <c r="AN18031" s="2">
        <v>44117</v>
      </c>
    </row>
    <row r="18032" spans="1:40" x14ac:dyDescent="0.3">
      <c r="A18032" s="1" t="s">
        <v>140795</v>
      </c>
      <c r="B18032" s="1" t="s">
        <v>107641</v>
      </c>
      <c r="C18032" s="1" t="s">
        <v>42</v>
      </c>
      <c r="D18032" s="1" t="s">
        <v>120182</v>
      </c>
      <c r="E18032" s="1" t="s">
        <v>140769</v>
      </c>
      <c r="F18032">
        <v>0</v>
      </c>
      <c r="G18032" s="1" t="s">
        <v>1009</v>
      </c>
      <c r="H18032" s="1" t="s">
        <v>140796</v>
      </c>
      <c r="I18032">
        <v>-1</v>
      </c>
      <c r="J18032" s="1" t="s">
        <v>65</v>
      </c>
      <c r="K18032" s="1" t="s">
        <v>48</v>
      </c>
      <c r="L18032" s="1" t="s">
        <v>49</v>
      </c>
      <c r="M18032" s="1" t="s">
        <v>1427</v>
      </c>
      <c r="N18032">
        <v>2896800</v>
      </c>
      <c r="O18032" s="1" t="s">
        <v>4878</v>
      </c>
      <c r="P18032">
        <v>2896800</v>
      </c>
      <c r="Q18032" s="1" t="s">
        <v>67</v>
      </c>
      <c r="R18032" s="1" t="s">
        <v>43</v>
      </c>
      <c r="S18032" s="1" t="s">
        <v>53</v>
      </c>
      <c r="T18032" s="1" t="s">
        <v>131369</v>
      </c>
      <c r="U18032" s="1" t="s">
        <v>140795</v>
      </c>
      <c r="V18032" s="1" t="s">
        <v>43</v>
      </c>
      <c r="W18032" s="1" t="s">
        <v>43</v>
      </c>
      <c r="X18032" s="1" t="s">
        <v>43</v>
      </c>
      <c r="Y18032" s="1" t="s">
        <v>43</v>
      </c>
      <c r="Z18032" s="1" t="s">
        <v>43</v>
      </c>
      <c r="AA18032" s="1" t="s">
        <v>43</v>
      </c>
      <c r="AB18032" s="1" t="s">
        <v>140797</v>
      </c>
      <c r="AC18032" s="1" t="s">
        <v>140798</v>
      </c>
      <c r="AD18032" s="1" t="s">
        <v>140799</v>
      </c>
      <c r="AE18032" s="1" t="s">
        <v>140800</v>
      </c>
      <c r="AF18032" s="1" t="s">
        <v>140801</v>
      </c>
      <c r="AG18032" s="1" t="s">
        <v>140802</v>
      </c>
      <c r="AH18032" s="1" t="s">
        <v>43</v>
      </c>
      <c r="AI18032" s="1" t="s">
        <v>43</v>
      </c>
      <c r="AJ18032" s="1" t="s">
        <v>43</v>
      </c>
      <c r="AK18032" s="1" t="s">
        <v>43</v>
      </c>
      <c r="AL18032" s="1" t="s">
        <v>43</v>
      </c>
      <c r="AM18032" s="1" t="s">
        <v>59</v>
      </c>
      <c r="AN18032" s="2">
        <v>44117</v>
      </c>
    </row>
    <row r="18033" spans="1:40" x14ac:dyDescent="0.3">
      <c r="A18033" s="1" t="s">
        <v>140803</v>
      </c>
      <c r="B18033" s="1" t="s">
        <v>107641</v>
      </c>
      <c r="C18033" s="1" t="s">
        <v>42</v>
      </c>
      <c r="D18033" s="1" t="s">
        <v>140804</v>
      </c>
      <c r="E18033" s="1" t="s">
        <v>140805</v>
      </c>
      <c r="F18033">
        <v>0</v>
      </c>
      <c r="G18033" s="1" t="s">
        <v>910</v>
      </c>
      <c r="H18033" s="1" t="s">
        <v>140806</v>
      </c>
      <c r="I18033">
        <v>-1</v>
      </c>
      <c r="J18033" s="1" t="s">
        <v>65</v>
      </c>
      <c r="K18033" s="1" t="s">
        <v>48</v>
      </c>
      <c r="L18033" s="1" t="s">
        <v>49</v>
      </c>
      <c r="M18033" s="1" t="s">
        <v>50</v>
      </c>
      <c r="N18033">
        <v>240000</v>
      </c>
      <c r="O18033" s="1" t="s">
        <v>429</v>
      </c>
      <c r="P18033">
        <v>329700</v>
      </c>
      <c r="Q18033" s="1" t="s">
        <v>67</v>
      </c>
      <c r="R18033" s="1" t="s">
        <v>43</v>
      </c>
      <c r="S18033" s="1" t="s">
        <v>53</v>
      </c>
      <c r="T18033" s="1" t="s">
        <v>140807</v>
      </c>
      <c r="U18033" s="1" t="s">
        <v>140803</v>
      </c>
      <c r="V18033" s="1" t="s">
        <v>43</v>
      </c>
      <c r="W18033" s="1" t="s">
        <v>43</v>
      </c>
      <c r="X18033" s="1" t="s">
        <v>43</v>
      </c>
      <c r="Y18033" s="1" t="s">
        <v>43</v>
      </c>
      <c r="Z18033" s="1" t="s">
        <v>43</v>
      </c>
      <c r="AA18033" s="1" t="s">
        <v>43</v>
      </c>
      <c r="AB18033" s="1" t="s">
        <v>140808</v>
      </c>
      <c r="AC18033" s="1" t="s">
        <v>140809</v>
      </c>
      <c r="AD18033" s="1" t="s">
        <v>140810</v>
      </c>
      <c r="AE18033" s="1" t="s">
        <v>140811</v>
      </c>
      <c r="AF18033" s="1" t="s">
        <v>140812</v>
      </c>
      <c r="AG18033" s="1" t="s">
        <v>140813</v>
      </c>
      <c r="AH18033" s="1" t="s">
        <v>43</v>
      </c>
      <c r="AI18033" s="1" t="s">
        <v>43</v>
      </c>
      <c r="AJ18033" s="1" t="s">
        <v>43</v>
      </c>
      <c r="AK18033" s="1" t="s">
        <v>43</v>
      </c>
      <c r="AL18033" s="1" t="s">
        <v>43</v>
      </c>
      <c r="AM18033" s="1" t="s">
        <v>59</v>
      </c>
      <c r="AN18033" s="2">
        <v>44117</v>
      </c>
    </row>
    <row r="18034" spans="1:40" x14ac:dyDescent="0.3">
      <c r="A18034" s="1" t="s">
        <v>140814</v>
      </c>
      <c r="B18034" s="1" t="s">
        <v>107641</v>
      </c>
      <c r="C18034" s="1" t="s">
        <v>42</v>
      </c>
      <c r="D18034" s="1" t="s">
        <v>140815</v>
      </c>
      <c r="E18034" s="1" t="s">
        <v>140804</v>
      </c>
      <c r="F18034">
        <v>0</v>
      </c>
      <c r="G18034" s="1" t="s">
        <v>1009</v>
      </c>
      <c r="H18034" s="1" t="s">
        <v>140816</v>
      </c>
      <c r="I18034">
        <v>-1</v>
      </c>
      <c r="J18034" s="1" t="s">
        <v>65</v>
      </c>
      <c r="K18034" s="1" t="s">
        <v>21759</v>
      </c>
      <c r="L18034" s="1" t="s">
        <v>49</v>
      </c>
      <c r="M18034" s="1" t="s">
        <v>117</v>
      </c>
      <c r="N18034">
        <v>450842.7</v>
      </c>
      <c r="O18034" s="1" t="s">
        <v>565</v>
      </c>
      <c r="P18034">
        <v>450842.7</v>
      </c>
      <c r="Q18034" s="1" t="s">
        <v>67</v>
      </c>
      <c r="R18034" s="1" t="s">
        <v>43</v>
      </c>
      <c r="S18034" s="1" t="s">
        <v>53</v>
      </c>
      <c r="T18034" s="1" t="s">
        <v>140487</v>
      </c>
      <c r="U18034" s="1" t="s">
        <v>140814</v>
      </c>
      <c r="V18034" s="1" t="s">
        <v>43</v>
      </c>
      <c r="W18034" s="1" t="s">
        <v>43</v>
      </c>
      <c r="X18034" s="1" t="s">
        <v>43</v>
      </c>
      <c r="Y18034" s="1" t="s">
        <v>43</v>
      </c>
      <c r="Z18034" s="1" t="s">
        <v>43</v>
      </c>
      <c r="AA18034" s="1" t="s">
        <v>43</v>
      </c>
      <c r="AB18034" s="1" t="s">
        <v>140817</v>
      </c>
      <c r="AC18034" s="1" t="s">
        <v>140818</v>
      </c>
      <c r="AD18034" s="1" t="s">
        <v>140819</v>
      </c>
      <c r="AE18034" s="1" t="s">
        <v>140820</v>
      </c>
      <c r="AF18034" s="1" t="s">
        <v>140821</v>
      </c>
      <c r="AG18034" s="1" t="s">
        <v>140822</v>
      </c>
      <c r="AH18034" s="1" t="s">
        <v>43</v>
      </c>
      <c r="AI18034" s="1" t="s">
        <v>43</v>
      </c>
      <c r="AJ18034" s="1" t="s">
        <v>43</v>
      </c>
      <c r="AK18034" s="1" t="s">
        <v>43</v>
      </c>
      <c r="AL18034" s="1" t="s">
        <v>43</v>
      </c>
      <c r="AM18034" s="1" t="s">
        <v>59</v>
      </c>
      <c r="AN18034" s="2">
        <v>44117</v>
      </c>
    </row>
    <row r="18035" spans="1:40" x14ac:dyDescent="0.3">
      <c r="A18035" s="1" t="s">
        <v>140823</v>
      </c>
      <c r="B18035" s="1" t="s">
        <v>107641</v>
      </c>
      <c r="C18035" s="1" t="s">
        <v>42</v>
      </c>
      <c r="D18035" s="1" t="s">
        <v>140824</v>
      </c>
      <c r="E18035" s="1" t="s">
        <v>140825</v>
      </c>
      <c r="F18035">
        <v>0</v>
      </c>
      <c r="G18035" s="1" t="s">
        <v>910</v>
      </c>
      <c r="H18035" s="1" t="s">
        <v>140826</v>
      </c>
      <c r="I18035">
        <v>-1</v>
      </c>
      <c r="J18035" s="1" t="s">
        <v>65</v>
      </c>
      <c r="K18035" s="1" t="s">
        <v>48</v>
      </c>
      <c r="L18035" s="1" t="s">
        <v>49</v>
      </c>
      <c r="M18035" s="1" t="s">
        <v>117</v>
      </c>
      <c r="N18035">
        <v>309470</v>
      </c>
      <c r="O18035" s="1" t="s">
        <v>149</v>
      </c>
      <c r="P18035">
        <v>442100</v>
      </c>
      <c r="Q18035" s="1" t="s">
        <v>67</v>
      </c>
      <c r="R18035" s="1" t="s">
        <v>43</v>
      </c>
      <c r="S18035" s="1" t="s">
        <v>53</v>
      </c>
      <c r="T18035" s="1" t="s">
        <v>126733</v>
      </c>
      <c r="U18035" s="1" t="s">
        <v>140823</v>
      </c>
      <c r="V18035" s="1" t="s">
        <v>43</v>
      </c>
      <c r="W18035" s="1" t="s">
        <v>43</v>
      </c>
      <c r="X18035" s="1" t="s">
        <v>43</v>
      </c>
      <c r="Y18035" s="1" t="s">
        <v>43</v>
      </c>
      <c r="Z18035" s="1" t="s">
        <v>43</v>
      </c>
      <c r="AA18035" s="1" t="s">
        <v>43</v>
      </c>
      <c r="AB18035" s="1" t="s">
        <v>140827</v>
      </c>
      <c r="AC18035" s="1" t="s">
        <v>140828</v>
      </c>
      <c r="AD18035" s="1" t="s">
        <v>140829</v>
      </c>
      <c r="AE18035" s="1" t="s">
        <v>140830</v>
      </c>
      <c r="AF18035" s="1" t="s">
        <v>140831</v>
      </c>
      <c r="AG18035" s="1" t="s">
        <v>140832</v>
      </c>
      <c r="AH18035" s="1" t="s">
        <v>43</v>
      </c>
      <c r="AI18035" s="1" t="s">
        <v>43</v>
      </c>
      <c r="AJ18035" s="1" t="s">
        <v>43</v>
      </c>
      <c r="AK18035" s="1" t="s">
        <v>43</v>
      </c>
      <c r="AL18035" s="1" t="s">
        <v>43</v>
      </c>
      <c r="AM18035" s="1" t="s">
        <v>59</v>
      </c>
      <c r="AN18035" s="2">
        <v>44117</v>
      </c>
    </row>
    <row r="18036" spans="1:40" x14ac:dyDescent="0.3">
      <c r="A18036" s="1" t="s">
        <v>140833</v>
      </c>
      <c r="B18036" s="1" t="s">
        <v>107641</v>
      </c>
      <c r="C18036" s="1" t="s">
        <v>42</v>
      </c>
      <c r="D18036" s="1" t="s">
        <v>120211</v>
      </c>
      <c r="E18036" s="1" t="s">
        <v>120212</v>
      </c>
      <c r="F18036">
        <v>0</v>
      </c>
      <c r="G18036" s="1" t="s">
        <v>910</v>
      </c>
      <c r="H18036" s="1" t="s">
        <v>140834</v>
      </c>
      <c r="I18036">
        <v>-1</v>
      </c>
      <c r="J18036" s="1" t="s">
        <v>65</v>
      </c>
      <c r="K18036" s="1" t="s">
        <v>48</v>
      </c>
      <c r="L18036" s="1" t="s">
        <v>49</v>
      </c>
      <c r="M18036" s="1" t="s">
        <v>50</v>
      </c>
      <c r="N18036">
        <v>561960</v>
      </c>
      <c r="O18036" s="1" t="s">
        <v>140835</v>
      </c>
      <c r="P18036">
        <v>802800</v>
      </c>
      <c r="Q18036" s="1" t="s">
        <v>67</v>
      </c>
      <c r="R18036" s="1" t="s">
        <v>43</v>
      </c>
      <c r="S18036" s="1" t="s">
        <v>53</v>
      </c>
      <c r="T18036" s="1" t="s">
        <v>140836</v>
      </c>
      <c r="U18036" s="1" t="s">
        <v>140833</v>
      </c>
      <c r="V18036" s="1" t="s">
        <v>43</v>
      </c>
      <c r="W18036" s="1" t="s">
        <v>43</v>
      </c>
      <c r="X18036" s="1" t="s">
        <v>43</v>
      </c>
      <c r="Y18036" s="1" t="s">
        <v>43</v>
      </c>
      <c r="Z18036" s="1" t="s">
        <v>43</v>
      </c>
      <c r="AA18036" s="1" t="s">
        <v>43</v>
      </c>
      <c r="AB18036" s="1" t="s">
        <v>140837</v>
      </c>
      <c r="AC18036" s="1" t="s">
        <v>140838</v>
      </c>
      <c r="AD18036" s="1" t="s">
        <v>140839</v>
      </c>
      <c r="AE18036" s="1" t="s">
        <v>140840</v>
      </c>
      <c r="AF18036" s="1" t="s">
        <v>43</v>
      </c>
      <c r="AG18036" s="1" t="s">
        <v>43</v>
      </c>
      <c r="AH18036" s="1" t="s">
        <v>43</v>
      </c>
      <c r="AI18036" s="1" t="s">
        <v>43</v>
      </c>
      <c r="AJ18036" s="1" t="s">
        <v>43</v>
      </c>
      <c r="AK18036" s="1" t="s">
        <v>43</v>
      </c>
      <c r="AL18036" s="1" t="s">
        <v>43</v>
      </c>
      <c r="AM18036" s="1" t="s">
        <v>59</v>
      </c>
      <c r="AN18036" s="2">
        <v>44117</v>
      </c>
    </row>
    <row r="18037" spans="1:40" x14ac:dyDescent="0.3">
      <c r="A18037" s="1" t="s">
        <v>140841</v>
      </c>
      <c r="B18037" s="1" t="s">
        <v>107641</v>
      </c>
      <c r="C18037" s="1" t="s">
        <v>42</v>
      </c>
      <c r="D18037" s="1" t="s">
        <v>120211</v>
      </c>
      <c r="E18037" s="1" t="s">
        <v>120212</v>
      </c>
      <c r="F18037">
        <v>0</v>
      </c>
      <c r="G18037" s="1" t="s">
        <v>910</v>
      </c>
      <c r="H18037" s="1" t="s">
        <v>140842</v>
      </c>
      <c r="I18037">
        <v>-1</v>
      </c>
      <c r="J18037" s="1" t="s">
        <v>65</v>
      </c>
      <c r="K18037" s="1" t="s">
        <v>48</v>
      </c>
      <c r="L18037" s="1" t="s">
        <v>49</v>
      </c>
      <c r="M18037" s="1" t="s">
        <v>159</v>
      </c>
      <c r="N18037">
        <v>410000</v>
      </c>
      <c r="O18037" s="1" t="s">
        <v>118</v>
      </c>
      <c r="P18037">
        <v>576730</v>
      </c>
      <c r="Q18037" s="1" t="s">
        <v>67</v>
      </c>
      <c r="R18037" s="1" t="s">
        <v>43</v>
      </c>
      <c r="S18037" s="1" t="s">
        <v>53</v>
      </c>
      <c r="T18037" s="1" t="s">
        <v>133938</v>
      </c>
      <c r="U18037" s="1" t="s">
        <v>140841</v>
      </c>
      <c r="V18037" s="1" t="s">
        <v>43</v>
      </c>
      <c r="W18037" s="1" t="s">
        <v>43</v>
      </c>
      <c r="X18037" s="1" t="s">
        <v>43</v>
      </c>
      <c r="Y18037" s="1" t="s">
        <v>43</v>
      </c>
      <c r="Z18037" s="1" t="s">
        <v>43</v>
      </c>
      <c r="AA18037" s="1" t="s">
        <v>43</v>
      </c>
      <c r="AB18037" s="1" t="s">
        <v>140843</v>
      </c>
      <c r="AC18037" s="1" t="s">
        <v>140844</v>
      </c>
      <c r="AD18037" s="1" t="s">
        <v>140845</v>
      </c>
      <c r="AE18037" s="1" t="s">
        <v>140846</v>
      </c>
      <c r="AF18037" s="1" t="s">
        <v>140847</v>
      </c>
      <c r="AG18037" s="1" t="s">
        <v>140848</v>
      </c>
      <c r="AH18037" s="1" t="s">
        <v>43</v>
      </c>
      <c r="AI18037" s="1" t="s">
        <v>43</v>
      </c>
      <c r="AJ18037" s="1" t="s">
        <v>43</v>
      </c>
      <c r="AK18037" s="1" t="s">
        <v>43</v>
      </c>
      <c r="AL18037" s="1" t="s">
        <v>43</v>
      </c>
      <c r="AM18037" s="1" t="s">
        <v>59</v>
      </c>
      <c r="AN18037" s="2">
        <v>44117</v>
      </c>
    </row>
    <row r="18038" spans="1:40" x14ac:dyDescent="0.3">
      <c r="A18038" s="1" t="s">
        <v>140849</v>
      </c>
      <c r="B18038" s="1" t="s">
        <v>107641</v>
      </c>
      <c r="C18038" s="1" t="s">
        <v>42</v>
      </c>
      <c r="D18038" s="1" t="s">
        <v>120211</v>
      </c>
      <c r="E18038" s="1" t="s">
        <v>120212</v>
      </c>
      <c r="F18038">
        <v>0</v>
      </c>
      <c r="G18038" s="1" t="s">
        <v>910</v>
      </c>
      <c r="H18038" s="1" t="s">
        <v>140850</v>
      </c>
      <c r="I18038">
        <v>-1</v>
      </c>
      <c r="J18038" s="1" t="s">
        <v>65</v>
      </c>
      <c r="K18038" s="1" t="s">
        <v>48</v>
      </c>
      <c r="L18038" s="1" t="s">
        <v>49</v>
      </c>
      <c r="M18038" s="1" t="s">
        <v>117</v>
      </c>
      <c r="N18038">
        <v>307524</v>
      </c>
      <c r="O18038" s="1" t="s">
        <v>565</v>
      </c>
      <c r="P18038">
        <v>439320</v>
      </c>
      <c r="Q18038" s="1" t="s">
        <v>67</v>
      </c>
      <c r="R18038" s="1" t="s">
        <v>43</v>
      </c>
      <c r="S18038" s="1" t="s">
        <v>53</v>
      </c>
      <c r="T18038" s="1" t="s">
        <v>139705</v>
      </c>
      <c r="U18038" s="1" t="s">
        <v>140849</v>
      </c>
      <c r="V18038" s="1" t="s">
        <v>43</v>
      </c>
      <c r="W18038" s="1" t="s">
        <v>43</v>
      </c>
      <c r="X18038" s="1" t="s">
        <v>43</v>
      </c>
      <c r="Y18038" s="1" t="s">
        <v>43</v>
      </c>
      <c r="Z18038" s="1" t="s">
        <v>43</v>
      </c>
      <c r="AA18038" s="1" t="s">
        <v>43</v>
      </c>
      <c r="AB18038" s="1" t="s">
        <v>140851</v>
      </c>
      <c r="AC18038" s="1" t="s">
        <v>140852</v>
      </c>
      <c r="AD18038" s="1" t="s">
        <v>140853</v>
      </c>
      <c r="AE18038" s="1" t="s">
        <v>140854</v>
      </c>
      <c r="AF18038" s="1" t="s">
        <v>140855</v>
      </c>
      <c r="AG18038" s="1" t="s">
        <v>140856</v>
      </c>
      <c r="AH18038" s="1" t="s">
        <v>43</v>
      </c>
      <c r="AI18038" s="1" t="s">
        <v>43</v>
      </c>
      <c r="AJ18038" s="1" t="s">
        <v>43</v>
      </c>
      <c r="AK18038" s="1" t="s">
        <v>43</v>
      </c>
      <c r="AL18038" s="1" t="s">
        <v>43</v>
      </c>
      <c r="AM18038" s="1" t="s">
        <v>59</v>
      </c>
      <c r="AN18038" s="2">
        <v>44117</v>
      </c>
    </row>
    <row r="18039" spans="1:40" x14ac:dyDescent="0.3">
      <c r="A18039" s="1" t="s">
        <v>140857</v>
      </c>
      <c r="B18039" s="1" t="s">
        <v>107641</v>
      </c>
      <c r="C18039" s="1" t="s">
        <v>42</v>
      </c>
      <c r="D18039" s="1" t="s">
        <v>120211</v>
      </c>
      <c r="E18039" s="1" t="s">
        <v>120212</v>
      </c>
      <c r="F18039">
        <v>0</v>
      </c>
      <c r="G18039" s="1" t="s">
        <v>1009</v>
      </c>
      <c r="H18039" s="1" t="s">
        <v>140858</v>
      </c>
      <c r="I18039">
        <v>-1</v>
      </c>
      <c r="J18039" s="1" t="s">
        <v>65</v>
      </c>
      <c r="K18039" s="1" t="s">
        <v>48</v>
      </c>
      <c r="L18039" s="1" t="s">
        <v>49</v>
      </c>
      <c r="M18039" s="1" t="s">
        <v>149</v>
      </c>
      <c r="N18039">
        <v>11850000</v>
      </c>
      <c r="O18039" s="1" t="s">
        <v>230</v>
      </c>
      <c r="P18039">
        <v>16924700</v>
      </c>
      <c r="Q18039" s="1" t="s">
        <v>67</v>
      </c>
      <c r="R18039" s="1" t="s">
        <v>43</v>
      </c>
      <c r="S18039" s="1" t="s">
        <v>53</v>
      </c>
      <c r="T18039" s="1" t="s">
        <v>140590</v>
      </c>
      <c r="U18039" s="1" t="s">
        <v>140857</v>
      </c>
      <c r="V18039" s="1" t="s">
        <v>43</v>
      </c>
      <c r="W18039" s="1" t="s">
        <v>43</v>
      </c>
      <c r="X18039" s="1" t="s">
        <v>43</v>
      </c>
      <c r="Y18039" s="1" t="s">
        <v>43</v>
      </c>
      <c r="Z18039" s="1" t="s">
        <v>43</v>
      </c>
      <c r="AA18039" s="1" t="s">
        <v>43</v>
      </c>
      <c r="AB18039" s="1" t="s">
        <v>140859</v>
      </c>
      <c r="AC18039" s="1" t="s">
        <v>140860</v>
      </c>
      <c r="AD18039" s="1" t="s">
        <v>140593</v>
      </c>
      <c r="AE18039" s="1" t="s">
        <v>140594</v>
      </c>
      <c r="AF18039" s="1" t="s">
        <v>140595</v>
      </c>
      <c r="AG18039" s="1" t="s">
        <v>140596</v>
      </c>
      <c r="AH18039" s="1" t="s">
        <v>43</v>
      </c>
      <c r="AI18039" s="1" t="s">
        <v>43</v>
      </c>
      <c r="AJ18039" s="1" t="s">
        <v>43</v>
      </c>
      <c r="AK18039" s="1" t="s">
        <v>43</v>
      </c>
      <c r="AL18039" s="1" t="s">
        <v>43</v>
      </c>
      <c r="AM18039" s="1" t="s">
        <v>59</v>
      </c>
      <c r="AN18039" s="2">
        <v>44117</v>
      </c>
    </row>
    <row r="18040" spans="1:40" x14ac:dyDescent="0.3">
      <c r="A18040" s="1" t="s">
        <v>140861</v>
      </c>
      <c r="B18040" s="1" t="s">
        <v>107641</v>
      </c>
      <c r="C18040" s="1" t="s">
        <v>42</v>
      </c>
      <c r="D18040" s="1" t="s">
        <v>140862</v>
      </c>
      <c r="E18040" s="1" t="s">
        <v>140863</v>
      </c>
      <c r="F18040">
        <v>0</v>
      </c>
      <c r="G18040" s="1" t="s">
        <v>1009</v>
      </c>
      <c r="H18040" s="1" t="s">
        <v>140864</v>
      </c>
      <c r="I18040">
        <v>-1</v>
      </c>
      <c r="J18040" s="1" t="s">
        <v>65</v>
      </c>
      <c r="K18040" s="1" t="s">
        <v>48</v>
      </c>
      <c r="L18040" s="1" t="s">
        <v>49</v>
      </c>
      <c r="M18040" s="1" t="s">
        <v>78</v>
      </c>
      <c r="N18040">
        <v>305995</v>
      </c>
      <c r="O18040" s="1" t="s">
        <v>20034</v>
      </c>
      <c r="P18040">
        <v>322100</v>
      </c>
      <c r="Q18040" s="1" t="s">
        <v>67</v>
      </c>
      <c r="R18040" s="1" t="s">
        <v>43</v>
      </c>
      <c r="S18040" s="1" t="s">
        <v>53</v>
      </c>
      <c r="T18040" s="1" t="s">
        <v>140865</v>
      </c>
      <c r="U18040" s="1" t="s">
        <v>140861</v>
      </c>
      <c r="V18040" s="1" t="s">
        <v>43</v>
      </c>
      <c r="W18040" s="1" t="s">
        <v>43</v>
      </c>
      <c r="X18040" s="1" t="s">
        <v>43</v>
      </c>
      <c r="Y18040" s="1" t="s">
        <v>43</v>
      </c>
      <c r="Z18040" s="1" t="s">
        <v>43</v>
      </c>
      <c r="AA18040" s="1" t="s">
        <v>43</v>
      </c>
      <c r="AB18040" s="1" t="s">
        <v>140866</v>
      </c>
      <c r="AC18040" s="1" t="s">
        <v>140867</v>
      </c>
      <c r="AD18040" s="1" t="s">
        <v>140868</v>
      </c>
      <c r="AE18040" s="1" t="s">
        <v>140869</v>
      </c>
      <c r="AF18040" s="1" t="s">
        <v>140870</v>
      </c>
      <c r="AG18040" s="1" t="s">
        <v>140871</v>
      </c>
      <c r="AH18040" s="1" t="s">
        <v>43</v>
      </c>
      <c r="AI18040" s="1" t="s">
        <v>43</v>
      </c>
      <c r="AJ18040" s="1" t="s">
        <v>43</v>
      </c>
      <c r="AK18040" s="1" t="s">
        <v>43</v>
      </c>
      <c r="AL18040" s="1" t="s">
        <v>43</v>
      </c>
      <c r="AM18040" s="1" t="s">
        <v>59</v>
      </c>
      <c r="AN18040" s="2">
        <v>44117</v>
      </c>
    </row>
    <row r="18041" spans="1:40" x14ac:dyDescent="0.3">
      <c r="A18041" s="1" t="s">
        <v>140872</v>
      </c>
      <c r="B18041" s="1" t="s">
        <v>107641</v>
      </c>
      <c r="C18041" s="1" t="s">
        <v>42</v>
      </c>
      <c r="D18041" s="1" t="s">
        <v>140873</v>
      </c>
      <c r="E18041" s="1" t="s">
        <v>140874</v>
      </c>
      <c r="F18041">
        <v>0</v>
      </c>
      <c r="G18041" s="1" t="s">
        <v>910</v>
      </c>
      <c r="H18041" s="1" t="s">
        <v>140875</v>
      </c>
      <c r="I18041">
        <v>-1</v>
      </c>
      <c r="J18041" s="1" t="s">
        <v>65</v>
      </c>
      <c r="K18041" s="1" t="s">
        <v>48</v>
      </c>
      <c r="L18041" s="1" t="s">
        <v>49</v>
      </c>
      <c r="M18041" s="1" t="s">
        <v>89</v>
      </c>
      <c r="N18041">
        <v>1295000</v>
      </c>
      <c r="O18041" s="1" t="s">
        <v>514</v>
      </c>
      <c r="P18041">
        <v>1849900</v>
      </c>
      <c r="Q18041" s="1" t="s">
        <v>67</v>
      </c>
      <c r="R18041" s="1" t="s">
        <v>43</v>
      </c>
      <c r="S18041" s="1" t="s">
        <v>53</v>
      </c>
      <c r="T18041" s="1" t="s">
        <v>109409</v>
      </c>
      <c r="U18041" s="1" t="s">
        <v>140872</v>
      </c>
      <c r="V18041" s="1" t="s">
        <v>43</v>
      </c>
      <c r="W18041" s="1" t="s">
        <v>43</v>
      </c>
      <c r="X18041" s="1" t="s">
        <v>43</v>
      </c>
      <c r="Y18041" s="1" t="s">
        <v>43</v>
      </c>
      <c r="Z18041" s="1" t="s">
        <v>43</v>
      </c>
      <c r="AA18041" s="1" t="s">
        <v>43</v>
      </c>
      <c r="AB18041" s="1" t="s">
        <v>140876</v>
      </c>
      <c r="AC18041" s="1" t="s">
        <v>140877</v>
      </c>
      <c r="AD18041" s="1" t="s">
        <v>140878</v>
      </c>
      <c r="AE18041" s="1" t="s">
        <v>140879</v>
      </c>
      <c r="AF18041" s="1" t="s">
        <v>140880</v>
      </c>
      <c r="AG18041" s="1" t="s">
        <v>140881</v>
      </c>
      <c r="AH18041" s="1" t="s">
        <v>43</v>
      </c>
      <c r="AI18041" s="1" t="s">
        <v>43</v>
      </c>
      <c r="AJ18041" s="1" t="s">
        <v>43</v>
      </c>
      <c r="AK18041" s="1" t="s">
        <v>43</v>
      </c>
      <c r="AL18041" s="1" t="s">
        <v>43</v>
      </c>
      <c r="AM18041" s="1" t="s">
        <v>59</v>
      </c>
      <c r="AN18041" s="2">
        <v>44117</v>
      </c>
    </row>
    <row r="18042" spans="1:40" x14ac:dyDescent="0.3">
      <c r="A18042" s="1" t="s">
        <v>140882</v>
      </c>
      <c r="B18042" s="1" t="s">
        <v>107641</v>
      </c>
      <c r="C18042" s="1" t="s">
        <v>42</v>
      </c>
      <c r="D18042" s="1" t="s">
        <v>140874</v>
      </c>
      <c r="E18042" s="1" t="s">
        <v>140883</v>
      </c>
      <c r="F18042">
        <v>0</v>
      </c>
      <c r="G18042" s="1" t="s">
        <v>1009</v>
      </c>
      <c r="H18042" s="1" t="s">
        <v>140884</v>
      </c>
      <c r="I18042">
        <v>-1</v>
      </c>
      <c r="J18042" s="1" t="s">
        <v>65</v>
      </c>
      <c r="K18042" s="1" t="s">
        <v>48</v>
      </c>
      <c r="L18042" s="1" t="s">
        <v>49</v>
      </c>
      <c r="M18042" s="1" t="s">
        <v>50</v>
      </c>
      <c r="N18042">
        <v>230000</v>
      </c>
      <c r="O18042" s="1" t="s">
        <v>118</v>
      </c>
      <c r="P18042">
        <v>287547</v>
      </c>
      <c r="Q18042" s="1" t="s">
        <v>67</v>
      </c>
      <c r="R18042" s="1" t="s">
        <v>43</v>
      </c>
      <c r="S18042" s="1" t="s">
        <v>53</v>
      </c>
      <c r="T18042" s="1" t="s">
        <v>140885</v>
      </c>
      <c r="U18042" s="1" t="s">
        <v>140882</v>
      </c>
      <c r="V18042" s="1" t="s">
        <v>43</v>
      </c>
      <c r="W18042" s="1" t="s">
        <v>43</v>
      </c>
      <c r="X18042" s="1" t="s">
        <v>43</v>
      </c>
      <c r="Y18042" s="1" t="s">
        <v>43</v>
      </c>
      <c r="Z18042" s="1" t="s">
        <v>43</v>
      </c>
      <c r="AA18042" s="1" t="s">
        <v>43</v>
      </c>
      <c r="AB18042" s="1" t="s">
        <v>140886</v>
      </c>
      <c r="AC18042" s="1" t="s">
        <v>140887</v>
      </c>
      <c r="AD18042" s="1" t="s">
        <v>140888</v>
      </c>
      <c r="AE18042" s="1" t="s">
        <v>43</v>
      </c>
      <c r="AF18042" s="1" t="s">
        <v>43</v>
      </c>
      <c r="AG18042" s="1" t="s">
        <v>43</v>
      </c>
      <c r="AH18042" s="1" t="s">
        <v>43</v>
      </c>
      <c r="AI18042" s="1" t="s">
        <v>43</v>
      </c>
      <c r="AJ18042" s="1" t="s">
        <v>43</v>
      </c>
      <c r="AK18042" s="1" t="s">
        <v>43</v>
      </c>
      <c r="AL18042" s="1" t="s">
        <v>43</v>
      </c>
      <c r="AM18042" s="1" t="s">
        <v>59</v>
      </c>
      <c r="AN18042" s="2">
        <v>44117</v>
      </c>
    </row>
    <row r="18043" spans="1:40" x14ac:dyDescent="0.3">
      <c r="A18043" s="1" t="s">
        <v>140889</v>
      </c>
      <c r="B18043" s="1" t="s">
        <v>107641</v>
      </c>
      <c r="C18043" s="1" t="s">
        <v>42</v>
      </c>
      <c r="D18043" s="1" t="s">
        <v>140890</v>
      </c>
      <c r="E18043" s="1" t="s">
        <v>140873</v>
      </c>
      <c r="F18043">
        <v>0</v>
      </c>
      <c r="G18043" s="1" t="s">
        <v>910</v>
      </c>
      <c r="H18043" s="1" t="s">
        <v>140891</v>
      </c>
      <c r="I18043">
        <v>-1</v>
      </c>
      <c r="J18043" s="1" t="s">
        <v>65</v>
      </c>
      <c r="K18043" s="1" t="s">
        <v>48</v>
      </c>
      <c r="L18043" s="1" t="s">
        <v>49</v>
      </c>
      <c r="M18043" s="1" t="s">
        <v>89</v>
      </c>
      <c r="N18043">
        <v>514300</v>
      </c>
      <c r="O18043" s="1" t="s">
        <v>565</v>
      </c>
      <c r="P18043">
        <v>734702</v>
      </c>
      <c r="Q18043" s="1" t="s">
        <v>67</v>
      </c>
      <c r="R18043" s="1" t="s">
        <v>43</v>
      </c>
      <c r="S18043" s="1" t="s">
        <v>53</v>
      </c>
      <c r="T18043" s="1" t="s">
        <v>109409</v>
      </c>
      <c r="U18043" s="1" t="s">
        <v>140889</v>
      </c>
      <c r="V18043" s="1" t="s">
        <v>43</v>
      </c>
      <c r="W18043" s="1" t="s">
        <v>43</v>
      </c>
      <c r="X18043" s="1" t="s">
        <v>43</v>
      </c>
      <c r="Y18043" s="1" t="s">
        <v>43</v>
      </c>
      <c r="Z18043" s="1" t="s">
        <v>43</v>
      </c>
      <c r="AA18043" s="1" t="s">
        <v>43</v>
      </c>
      <c r="AB18043" s="1" t="s">
        <v>140892</v>
      </c>
      <c r="AC18043" s="1" t="s">
        <v>140893</v>
      </c>
      <c r="AD18043" s="1" t="s">
        <v>140894</v>
      </c>
      <c r="AE18043" s="1" t="s">
        <v>140895</v>
      </c>
      <c r="AF18043" s="1" t="s">
        <v>140896</v>
      </c>
      <c r="AG18043" s="1" t="s">
        <v>140897</v>
      </c>
      <c r="AH18043" s="1" t="s">
        <v>43</v>
      </c>
      <c r="AI18043" s="1" t="s">
        <v>43</v>
      </c>
      <c r="AJ18043" s="1" t="s">
        <v>43</v>
      </c>
      <c r="AK18043" s="1" t="s">
        <v>43</v>
      </c>
      <c r="AL18043" s="1" t="s">
        <v>43</v>
      </c>
      <c r="AM18043" s="1" t="s">
        <v>59</v>
      </c>
      <c r="AN18043" s="2">
        <v>44117</v>
      </c>
    </row>
    <row r="18044" spans="1:40" x14ac:dyDescent="0.3">
      <c r="A18044" s="1" t="s">
        <v>140898</v>
      </c>
      <c r="B18044" s="1" t="s">
        <v>125534</v>
      </c>
      <c r="C18044" s="1" t="s">
        <v>42</v>
      </c>
      <c r="D18044" s="1" t="s">
        <v>140899</v>
      </c>
      <c r="E18044" s="1" t="s">
        <v>7141</v>
      </c>
      <c r="F18044">
        <v>0</v>
      </c>
      <c r="G18044" s="1" t="s">
        <v>1009</v>
      </c>
      <c r="H18044" s="1" t="s">
        <v>140900</v>
      </c>
      <c r="I18044">
        <v>-1</v>
      </c>
      <c r="J18044" s="1" t="s">
        <v>65</v>
      </c>
      <c r="K18044" s="1" t="s">
        <v>48</v>
      </c>
      <c r="L18044" s="1" t="s">
        <v>49</v>
      </c>
      <c r="M18044" s="1" t="s">
        <v>89</v>
      </c>
      <c r="N18044">
        <v>540792</v>
      </c>
      <c r="O18044" s="1" t="s">
        <v>90</v>
      </c>
      <c r="P18044">
        <v>675990</v>
      </c>
      <c r="Q18044" s="1" t="s">
        <v>67</v>
      </c>
      <c r="R18044" s="1" t="s">
        <v>43</v>
      </c>
      <c r="S18044" s="1" t="s">
        <v>53</v>
      </c>
      <c r="T18044" s="1" t="s">
        <v>140171</v>
      </c>
      <c r="U18044" s="1" t="s">
        <v>140898</v>
      </c>
      <c r="V18044" s="1" t="s">
        <v>43</v>
      </c>
      <c r="W18044" s="1" t="s">
        <v>43</v>
      </c>
      <c r="X18044" s="1" t="s">
        <v>43</v>
      </c>
      <c r="Y18044" s="1" t="s">
        <v>43</v>
      </c>
      <c r="Z18044" s="1" t="s">
        <v>43</v>
      </c>
      <c r="AA18044" s="1" t="s">
        <v>43</v>
      </c>
      <c r="AB18044" s="1" t="s">
        <v>140901</v>
      </c>
      <c r="AC18044" s="1" t="s">
        <v>140902</v>
      </c>
      <c r="AD18044" s="1" t="s">
        <v>140903</v>
      </c>
      <c r="AE18044" s="1" t="s">
        <v>140904</v>
      </c>
      <c r="AF18044" s="1" t="s">
        <v>140905</v>
      </c>
      <c r="AG18044" s="1" t="s">
        <v>140906</v>
      </c>
      <c r="AH18044" s="1" t="s">
        <v>43</v>
      </c>
      <c r="AI18044" s="1" t="s">
        <v>43</v>
      </c>
      <c r="AJ18044" s="1" t="s">
        <v>43</v>
      </c>
      <c r="AK18044" s="1" t="s">
        <v>43</v>
      </c>
      <c r="AL18044" s="1" t="s">
        <v>43</v>
      </c>
      <c r="AM18044" s="1" t="s">
        <v>59</v>
      </c>
      <c r="AN18044" s="2">
        <v>44117</v>
      </c>
    </row>
    <row r="18045" spans="1:40" x14ac:dyDescent="0.3">
      <c r="A18045" s="1" t="s">
        <v>140907</v>
      </c>
      <c r="B18045" s="1" t="s">
        <v>125534</v>
      </c>
      <c r="C18045" s="1" t="s">
        <v>42</v>
      </c>
      <c r="D18045" s="1" t="s">
        <v>20793</v>
      </c>
      <c r="E18045" s="1" t="s">
        <v>7277</v>
      </c>
      <c r="F18045">
        <v>0</v>
      </c>
      <c r="G18045" s="1" t="s">
        <v>1587</v>
      </c>
      <c r="H18045" s="1" t="s">
        <v>140908</v>
      </c>
      <c r="I18045">
        <v>-1</v>
      </c>
      <c r="J18045" s="1" t="s">
        <v>65</v>
      </c>
      <c r="K18045" s="1" t="s">
        <v>194</v>
      </c>
      <c r="L18045" s="1" t="s">
        <v>49</v>
      </c>
      <c r="M18045" s="1" t="s">
        <v>50</v>
      </c>
      <c r="N18045">
        <v>2244552</v>
      </c>
      <c r="O18045" s="1" t="s">
        <v>315</v>
      </c>
      <c r="P18045">
        <v>3000738</v>
      </c>
      <c r="Q18045" s="1" t="s">
        <v>67</v>
      </c>
      <c r="R18045" s="1" t="s">
        <v>43</v>
      </c>
      <c r="S18045" s="1" t="s">
        <v>53</v>
      </c>
      <c r="T18045" s="1" t="s">
        <v>140909</v>
      </c>
      <c r="U18045" s="1" t="s">
        <v>140907</v>
      </c>
      <c r="V18045" s="1" t="s">
        <v>43</v>
      </c>
      <c r="W18045" s="1" t="s">
        <v>43</v>
      </c>
      <c r="X18045" s="1" t="s">
        <v>43</v>
      </c>
      <c r="Y18045" s="1" t="s">
        <v>43</v>
      </c>
      <c r="Z18045" s="1" t="s">
        <v>43</v>
      </c>
      <c r="AA18045" s="1" t="s">
        <v>43</v>
      </c>
      <c r="AB18045" s="1" t="s">
        <v>140910</v>
      </c>
      <c r="AC18045" s="1" t="s">
        <v>140911</v>
      </c>
      <c r="AD18045" s="1" t="s">
        <v>140912</v>
      </c>
      <c r="AE18045" s="1" t="s">
        <v>140913</v>
      </c>
      <c r="AF18045" s="1" t="s">
        <v>140914</v>
      </c>
      <c r="AG18045" s="1" t="s">
        <v>140915</v>
      </c>
      <c r="AH18045" s="1" t="s">
        <v>43</v>
      </c>
      <c r="AI18045" s="1" t="s">
        <v>43</v>
      </c>
      <c r="AJ18045" s="1" t="s">
        <v>43</v>
      </c>
      <c r="AK18045" s="1" t="s">
        <v>43</v>
      </c>
      <c r="AL18045" s="1" t="s">
        <v>43</v>
      </c>
      <c r="AM18045" s="1" t="s">
        <v>59</v>
      </c>
      <c r="AN18045" s="2">
        <v>44117</v>
      </c>
    </row>
    <row r="18046" spans="1:40" x14ac:dyDescent="0.3">
      <c r="A18046" s="1" t="s">
        <v>140916</v>
      </c>
      <c r="B18046" s="1" t="s">
        <v>107641</v>
      </c>
      <c r="C18046" s="1" t="s">
        <v>42</v>
      </c>
      <c r="D18046" s="1" t="s">
        <v>119779</v>
      </c>
      <c r="E18046" s="1" t="s">
        <v>140917</v>
      </c>
      <c r="F18046">
        <v>0</v>
      </c>
      <c r="G18046" s="1" t="s">
        <v>1009</v>
      </c>
      <c r="H18046" s="1" t="s">
        <v>140918</v>
      </c>
      <c r="I18046">
        <v>-1</v>
      </c>
      <c r="J18046" s="1" t="s">
        <v>65</v>
      </c>
      <c r="K18046" s="1" t="s">
        <v>48</v>
      </c>
      <c r="L18046" s="1" t="s">
        <v>49</v>
      </c>
      <c r="M18046" s="1" t="s">
        <v>89</v>
      </c>
      <c r="N18046">
        <v>877684</v>
      </c>
      <c r="O18046" s="1" t="s">
        <v>565</v>
      </c>
      <c r="P18046">
        <v>877684</v>
      </c>
      <c r="Q18046" s="1" t="s">
        <v>67</v>
      </c>
      <c r="R18046" s="1" t="s">
        <v>43</v>
      </c>
      <c r="S18046" s="1" t="s">
        <v>53</v>
      </c>
      <c r="T18046" s="1" t="s">
        <v>140919</v>
      </c>
      <c r="U18046" s="1" t="s">
        <v>140916</v>
      </c>
      <c r="V18046" s="1" t="s">
        <v>43</v>
      </c>
      <c r="W18046" s="1" t="s">
        <v>43</v>
      </c>
      <c r="X18046" s="1" t="s">
        <v>43</v>
      </c>
      <c r="Y18046" s="1" t="s">
        <v>43</v>
      </c>
      <c r="Z18046" s="1" t="s">
        <v>43</v>
      </c>
      <c r="AA18046" s="1" t="s">
        <v>43</v>
      </c>
      <c r="AB18046" s="1" t="s">
        <v>140920</v>
      </c>
      <c r="AC18046" s="1" t="s">
        <v>140921</v>
      </c>
      <c r="AD18046" s="1" t="s">
        <v>140922</v>
      </c>
      <c r="AE18046" s="1" t="s">
        <v>140923</v>
      </c>
      <c r="AF18046" s="1" t="s">
        <v>140924</v>
      </c>
      <c r="AG18046" s="1" t="s">
        <v>43</v>
      </c>
      <c r="AH18046" s="1" t="s">
        <v>43</v>
      </c>
      <c r="AI18046" s="1" t="s">
        <v>43</v>
      </c>
      <c r="AJ18046" s="1" t="s">
        <v>43</v>
      </c>
      <c r="AK18046" s="1" t="s">
        <v>43</v>
      </c>
      <c r="AL18046" s="1" t="s">
        <v>43</v>
      </c>
      <c r="AM18046" s="1" t="s">
        <v>59</v>
      </c>
      <c r="AN18046" s="2">
        <v>44117</v>
      </c>
    </row>
    <row r="18047" spans="1:40" x14ac:dyDescent="0.3">
      <c r="A18047" s="1" t="s">
        <v>140925</v>
      </c>
      <c r="B18047" s="1" t="s">
        <v>107641</v>
      </c>
      <c r="C18047" s="1" t="s">
        <v>42</v>
      </c>
      <c r="D18047" s="1" t="s">
        <v>120218</v>
      </c>
      <c r="E18047" s="1" t="s">
        <v>120201</v>
      </c>
      <c r="F18047">
        <v>0</v>
      </c>
      <c r="G18047" s="1" t="s">
        <v>1009</v>
      </c>
      <c r="H18047" s="1" t="s">
        <v>140926</v>
      </c>
      <c r="I18047">
        <v>-1</v>
      </c>
      <c r="J18047" s="1" t="s">
        <v>65</v>
      </c>
      <c r="K18047" s="1" t="s">
        <v>48</v>
      </c>
      <c r="L18047" s="1" t="s">
        <v>49</v>
      </c>
      <c r="M18047" s="1" t="s">
        <v>2616</v>
      </c>
      <c r="N18047">
        <v>3763700</v>
      </c>
      <c r="O18047" s="1" t="s">
        <v>7119</v>
      </c>
      <c r="P18047">
        <v>5880800</v>
      </c>
      <c r="Q18047" s="1" t="s">
        <v>67</v>
      </c>
      <c r="R18047" s="1" t="s">
        <v>43</v>
      </c>
      <c r="S18047" s="1" t="s">
        <v>53</v>
      </c>
      <c r="T18047" s="1" t="s">
        <v>122199</v>
      </c>
      <c r="U18047" s="1" t="s">
        <v>140925</v>
      </c>
      <c r="V18047" s="1" t="s">
        <v>43</v>
      </c>
      <c r="W18047" s="1" t="s">
        <v>43</v>
      </c>
      <c r="X18047" s="1" t="s">
        <v>43</v>
      </c>
      <c r="Y18047" s="1" t="s">
        <v>43</v>
      </c>
      <c r="Z18047" s="1" t="s">
        <v>43</v>
      </c>
      <c r="AA18047" s="1" t="s">
        <v>43</v>
      </c>
      <c r="AB18047" s="1" t="s">
        <v>140927</v>
      </c>
      <c r="AC18047" s="1" t="s">
        <v>140928</v>
      </c>
      <c r="AD18047" s="1" t="s">
        <v>140929</v>
      </c>
      <c r="AE18047" s="1" t="s">
        <v>140930</v>
      </c>
      <c r="AF18047" s="1" t="s">
        <v>140931</v>
      </c>
      <c r="AG18047" s="1" t="s">
        <v>140932</v>
      </c>
      <c r="AH18047" s="1" t="s">
        <v>43</v>
      </c>
      <c r="AI18047" s="1" t="s">
        <v>43</v>
      </c>
      <c r="AJ18047" s="1" t="s">
        <v>43</v>
      </c>
      <c r="AK18047" s="1" t="s">
        <v>43</v>
      </c>
      <c r="AL18047" s="1" t="s">
        <v>43</v>
      </c>
      <c r="AM18047" s="1" t="s">
        <v>59</v>
      </c>
      <c r="AN18047" s="2">
        <v>44117</v>
      </c>
    </row>
    <row r="18048" spans="1:40" x14ac:dyDescent="0.3">
      <c r="A18048" s="1" t="s">
        <v>140933</v>
      </c>
      <c r="B18048" s="1" t="s">
        <v>107641</v>
      </c>
      <c r="C18048" s="1" t="s">
        <v>42</v>
      </c>
      <c r="D18048" s="1" t="s">
        <v>120218</v>
      </c>
      <c r="E18048" s="1" t="s">
        <v>120201</v>
      </c>
      <c r="F18048">
        <v>0</v>
      </c>
      <c r="G18048" s="1" t="s">
        <v>910</v>
      </c>
      <c r="H18048" s="1" t="s">
        <v>140934</v>
      </c>
      <c r="I18048">
        <v>-1</v>
      </c>
      <c r="J18048" s="1" t="s">
        <v>65</v>
      </c>
      <c r="K18048" s="1" t="s">
        <v>48</v>
      </c>
      <c r="L18048" s="1" t="s">
        <v>49</v>
      </c>
      <c r="M18048" s="1" t="s">
        <v>50</v>
      </c>
      <c r="N18048">
        <v>350000</v>
      </c>
      <c r="O18048" s="1" t="s">
        <v>90</v>
      </c>
      <c r="P18048">
        <v>495758</v>
      </c>
      <c r="Q18048" s="1" t="s">
        <v>67</v>
      </c>
      <c r="R18048" s="1" t="s">
        <v>43</v>
      </c>
      <c r="S18048" s="1" t="s">
        <v>53</v>
      </c>
      <c r="T18048" s="1" t="s">
        <v>140935</v>
      </c>
      <c r="U18048" s="1" t="s">
        <v>140933</v>
      </c>
      <c r="V18048" s="1" t="s">
        <v>43</v>
      </c>
      <c r="W18048" s="1" t="s">
        <v>43</v>
      </c>
      <c r="X18048" s="1" t="s">
        <v>43</v>
      </c>
      <c r="Y18048" s="1" t="s">
        <v>43</v>
      </c>
      <c r="Z18048" s="1" t="s">
        <v>43</v>
      </c>
      <c r="AA18048" s="1" t="s">
        <v>43</v>
      </c>
      <c r="AB18048" s="1" t="s">
        <v>140936</v>
      </c>
      <c r="AC18048" s="1" t="s">
        <v>140937</v>
      </c>
      <c r="AD18048" s="1" t="s">
        <v>140938</v>
      </c>
      <c r="AE18048" s="1" t="s">
        <v>140939</v>
      </c>
      <c r="AF18048" s="1" t="s">
        <v>140940</v>
      </c>
      <c r="AG18048" s="1" t="s">
        <v>43</v>
      </c>
      <c r="AH18048" s="1" t="s">
        <v>43</v>
      </c>
      <c r="AI18048" s="1" t="s">
        <v>43</v>
      </c>
      <c r="AJ18048" s="1" t="s">
        <v>43</v>
      </c>
      <c r="AK18048" s="1" t="s">
        <v>43</v>
      </c>
      <c r="AL18048" s="1" t="s">
        <v>43</v>
      </c>
      <c r="AM18048" s="1" t="s">
        <v>59</v>
      </c>
      <c r="AN18048" s="2">
        <v>44117</v>
      </c>
    </row>
    <row r="18049" spans="1:40" x14ac:dyDescent="0.3">
      <c r="A18049" s="1" t="s">
        <v>140941</v>
      </c>
      <c r="B18049" s="1" t="s">
        <v>107641</v>
      </c>
      <c r="C18049" s="1" t="s">
        <v>42</v>
      </c>
      <c r="D18049" s="1" t="s">
        <v>140942</v>
      </c>
      <c r="E18049" s="1" t="s">
        <v>120201</v>
      </c>
      <c r="F18049">
        <v>0</v>
      </c>
      <c r="G18049" s="1" t="s">
        <v>1009</v>
      </c>
      <c r="H18049" s="1" t="s">
        <v>140943</v>
      </c>
      <c r="I18049">
        <v>-1</v>
      </c>
      <c r="J18049" s="1" t="s">
        <v>65</v>
      </c>
      <c r="K18049" s="1" t="s">
        <v>7611</v>
      </c>
      <c r="L18049" s="1" t="s">
        <v>49</v>
      </c>
      <c r="M18049" s="1" t="s">
        <v>117</v>
      </c>
      <c r="N18049">
        <v>414460</v>
      </c>
      <c r="O18049" s="1" t="s">
        <v>118</v>
      </c>
      <c r="P18049">
        <v>487600</v>
      </c>
      <c r="Q18049" s="1" t="s">
        <v>67</v>
      </c>
      <c r="R18049" s="1" t="s">
        <v>43</v>
      </c>
      <c r="S18049" s="1" t="s">
        <v>53</v>
      </c>
      <c r="T18049" s="1" t="s">
        <v>140772</v>
      </c>
      <c r="U18049" s="1" t="s">
        <v>140941</v>
      </c>
      <c r="V18049" s="1" t="s">
        <v>43</v>
      </c>
      <c r="W18049" s="1" t="s">
        <v>43</v>
      </c>
      <c r="X18049" s="1" t="s">
        <v>43</v>
      </c>
      <c r="Y18049" s="1" t="s">
        <v>43</v>
      </c>
      <c r="Z18049" s="1" t="s">
        <v>43</v>
      </c>
      <c r="AA18049" s="1" t="s">
        <v>43</v>
      </c>
      <c r="AB18049" s="1" t="s">
        <v>140944</v>
      </c>
      <c r="AC18049" s="1" t="s">
        <v>140945</v>
      </c>
      <c r="AD18049" s="1" t="s">
        <v>140946</v>
      </c>
      <c r="AE18049" s="1" t="s">
        <v>140947</v>
      </c>
      <c r="AF18049" s="1" t="s">
        <v>140948</v>
      </c>
      <c r="AG18049" s="1" t="s">
        <v>140949</v>
      </c>
      <c r="AH18049" s="1" t="s">
        <v>43</v>
      </c>
      <c r="AI18049" s="1" t="s">
        <v>43</v>
      </c>
      <c r="AJ18049" s="1" t="s">
        <v>43</v>
      </c>
      <c r="AK18049" s="1" t="s">
        <v>43</v>
      </c>
      <c r="AL18049" s="1" t="s">
        <v>43</v>
      </c>
      <c r="AM18049" s="1" t="s">
        <v>59</v>
      </c>
      <c r="AN18049" s="2">
        <v>44117</v>
      </c>
    </row>
    <row r="18050" spans="1:40" x14ac:dyDescent="0.3">
      <c r="A18050" s="1" t="s">
        <v>140950</v>
      </c>
      <c r="B18050" s="1" t="s">
        <v>107641</v>
      </c>
      <c r="C18050" s="1" t="s">
        <v>42</v>
      </c>
      <c r="D18050" s="1" t="s">
        <v>140942</v>
      </c>
      <c r="E18050" s="1" t="s">
        <v>120218</v>
      </c>
      <c r="F18050">
        <v>0</v>
      </c>
      <c r="G18050" s="1" t="s">
        <v>910</v>
      </c>
      <c r="H18050" s="1" t="s">
        <v>140951</v>
      </c>
      <c r="I18050">
        <v>-1</v>
      </c>
      <c r="J18050" s="1" t="s">
        <v>65</v>
      </c>
      <c r="K18050" s="1" t="s">
        <v>48</v>
      </c>
      <c r="L18050" s="1" t="s">
        <v>49</v>
      </c>
      <c r="M18050" s="1" t="s">
        <v>117</v>
      </c>
      <c r="N18050">
        <v>760690</v>
      </c>
      <c r="O18050" s="1" t="s">
        <v>90</v>
      </c>
      <c r="P18050">
        <v>1086700</v>
      </c>
      <c r="Q18050" s="1" t="s">
        <v>67</v>
      </c>
      <c r="R18050" s="1" t="s">
        <v>43</v>
      </c>
      <c r="S18050" s="1" t="s">
        <v>53</v>
      </c>
      <c r="T18050" s="1" t="s">
        <v>140952</v>
      </c>
      <c r="U18050" s="1" t="s">
        <v>140950</v>
      </c>
      <c r="V18050" s="1" t="s">
        <v>43</v>
      </c>
      <c r="W18050" s="1" t="s">
        <v>43</v>
      </c>
      <c r="X18050" s="1" t="s">
        <v>43</v>
      </c>
      <c r="Y18050" s="1" t="s">
        <v>43</v>
      </c>
      <c r="Z18050" s="1" t="s">
        <v>43</v>
      </c>
      <c r="AA18050" s="1" t="s">
        <v>43</v>
      </c>
      <c r="AB18050" s="1" t="s">
        <v>140953</v>
      </c>
      <c r="AC18050" s="1" t="s">
        <v>140954</v>
      </c>
      <c r="AD18050" s="1" t="s">
        <v>140955</v>
      </c>
      <c r="AE18050" s="1" t="s">
        <v>140956</v>
      </c>
      <c r="AF18050" s="1" t="s">
        <v>140957</v>
      </c>
      <c r="AG18050" s="1" t="s">
        <v>140958</v>
      </c>
      <c r="AH18050" s="1" t="s">
        <v>43</v>
      </c>
      <c r="AI18050" s="1" t="s">
        <v>43</v>
      </c>
      <c r="AJ18050" s="1" t="s">
        <v>43</v>
      </c>
      <c r="AK18050" s="1" t="s">
        <v>43</v>
      </c>
      <c r="AL18050" s="1" t="s">
        <v>43</v>
      </c>
      <c r="AM18050" s="1" t="s">
        <v>59</v>
      </c>
      <c r="AN18050" s="2">
        <v>44117</v>
      </c>
    </row>
    <row r="18051" spans="1:40" x14ac:dyDescent="0.3">
      <c r="A18051" s="1" t="s">
        <v>140959</v>
      </c>
      <c r="B18051" s="1" t="s">
        <v>107641</v>
      </c>
      <c r="C18051" s="1" t="s">
        <v>42</v>
      </c>
      <c r="D18051" s="1" t="s">
        <v>120218</v>
      </c>
      <c r="E18051" s="1" t="s">
        <v>120201</v>
      </c>
      <c r="F18051">
        <v>0</v>
      </c>
      <c r="G18051" s="1" t="s">
        <v>1009</v>
      </c>
      <c r="H18051" s="1" t="s">
        <v>140960</v>
      </c>
      <c r="I18051">
        <v>-1</v>
      </c>
      <c r="J18051" s="1" t="s">
        <v>65</v>
      </c>
      <c r="K18051" s="1" t="s">
        <v>48</v>
      </c>
      <c r="L18051" s="1" t="s">
        <v>49</v>
      </c>
      <c r="M18051" s="1" t="s">
        <v>50</v>
      </c>
      <c r="N18051">
        <v>1323116.2</v>
      </c>
      <c r="O18051" s="1" t="s">
        <v>90</v>
      </c>
      <c r="P18051">
        <v>1890166</v>
      </c>
      <c r="Q18051" s="1" t="s">
        <v>67</v>
      </c>
      <c r="R18051" s="1" t="s">
        <v>43</v>
      </c>
      <c r="S18051" s="1" t="s">
        <v>53</v>
      </c>
      <c r="T18051" s="1" t="s">
        <v>111651</v>
      </c>
      <c r="U18051" s="1" t="s">
        <v>140959</v>
      </c>
      <c r="V18051" s="1" t="s">
        <v>43</v>
      </c>
      <c r="W18051" s="1" t="s">
        <v>43</v>
      </c>
      <c r="X18051" s="1" t="s">
        <v>43</v>
      </c>
      <c r="Y18051" s="1" t="s">
        <v>43</v>
      </c>
      <c r="Z18051" s="1" t="s">
        <v>43</v>
      </c>
      <c r="AA18051" s="1" t="s">
        <v>43</v>
      </c>
      <c r="AB18051" s="1" t="s">
        <v>140961</v>
      </c>
      <c r="AC18051" s="1" t="s">
        <v>140962</v>
      </c>
      <c r="AD18051" s="1" t="s">
        <v>140963</v>
      </c>
      <c r="AE18051" s="1" t="s">
        <v>140964</v>
      </c>
      <c r="AF18051" s="1" t="s">
        <v>140965</v>
      </c>
      <c r="AG18051" s="1" t="s">
        <v>140966</v>
      </c>
      <c r="AH18051" s="1" t="s">
        <v>43</v>
      </c>
      <c r="AI18051" s="1" t="s">
        <v>43</v>
      </c>
      <c r="AJ18051" s="1" t="s">
        <v>43</v>
      </c>
      <c r="AK18051" s="1" t="s">
        <v>43</v>
      </c>
      <c r="AL18051" s="1" t="s">
        <v>43</v>
      </c>
      <c r="AM18051" s="1" t="s">
        <v>59</v>
      </c>
      <c r="AN18051" s="2">
        <v>44117</v>
      </c>
    </row>
    <row r="18052" spans="1:40" x14ac:dyDescent="0.3">
      <c r="A18052" s="1" t="s">
        <v>140967</v>
      </c>
      <c r="B18052" s="1" t="s">
        <v>107641</v>
      </c>
      <c r="C18052" s="1" t="s">
        <v>42</v>
      </c>
      <c r="D18052" s="1" t="s">
        <v>140968</v>
      </c>
      <c r="E18052" s="1" t="s">
        <v>140969</v>
      </c>
      <c r="F18052">
        <v>0</v>
      </c>
      <c r="G18052" s="1" t="s">
        <v>1009</v>
      </c>
      <c r="H18052" s="1" t="s">
        <v>140970</v>
      </c>
      <c r="I18052">
        <v>-1</v>
      </c>
      <c r="J18052" s="1" t="s">
        <v>65</v>
      </c>
      <c r="K18052" s="1" t="s">
        <v>48</v>
      </c>
      <c r="L18052" s="1" t="s">
        <v>49</v>
      </c>
      <c r="M18052" s="1" t="s">
        <v>78</v>
      </c>
      <c r="N18052">
        <v>322100</v>
      </c>
      <c r="O18052" s="1" t="s">
        <v>2025</v>
      </c>
      <c r="P18052">
        <v>322100</v>
      </c>
      <c r="Q18052" s="1" t="s">
        <v>67</v>
      </c>
      <c r="R18052" s="1" t="s">
        <v>43</v>
      </c>
      <c r="S18052" s="1" t="s">
        <v>53</v>
      </c>
      <c r="T18052" s="1" t="s">
        <v>140865</v>
      </c>
      <c r="U18052" s="1" t="s">
        <v>140967</v>
      </c>
      <c r="V18052" s="1" t="s">
        <v>43</v>
      </c>
      <c r="W18052" s="1" t="s">
        <v>43</v>
      </c>
      <c r="X18052" s="1" t="s">
        <v>43</v>
      </c>
      <c r="Y18052" s="1" t="s">
        <v>43</v>
      </c>
      <c r="Z18052" s="1" t="s">
        <v>43</v>
      </c>
      <c r="AA18052" s="1" t="s">
        <v>43</v>
      </c>
      <c r="AB18052" s="1" t="s">
        <v>140971</v>
      </c>
      <c r="AC18052" s="1" t="s">
        <v>140972</v>
      </c>
      <c r="AD18052" s="1" t="s">
        <v>140973</v>
      </c>
      <c r="AE18052" s="1" t="s">
        <v>140974</v>
      </c>
      <c r="AF18052" s="1" t="s">
        <v>140975</v>
      </c>
      <c r="AG18052" s="1" t="s">
        <v>140976</v>
      </c>
      <c r="AH18052" s="1" t="s">
        <v>43</v>
      </c>
      <c r="AI18052" s="1" t="s">
        <v>43</v>
      </c>
      <c r="AJ18052" s="1" t="s">
        <v>43</v>
      </c>
      <c r="AK18052" s="1" t="s">
        <v>43</v>
      </c>
      <c r="AL18052" s="1" t="s">
        <v>43</v>
      </c>
      <c r="AM18052" s="1" t="s">
        <v>59</v>
      </c>
      <c r="AN18052" s="2">
        <v>44117</v>
      </c>
    </row>
    <row r="18053" spans="1:40" x14ac:dyDescent="0.3">
      <c r="A18053" s="1" t="s">
        <v>140977</v>
      </c>
      <c r="B18053" s="1" t="s">
        <v>107641</v>
      </c>
      <c r="C18053" s="1" t="s">
        <v>42</v>
      </c>
      <c r="D18053" s="1" t="s">
        <v>140978</v>
      </c>
      <c r="E18053" s="1" t="s">
        <v>140979</v>
      </c>
      <c r="F18053">
        <v>0</v>
      </c>
      <c r="G18053" s="1" t="s">
        <v>910</v>
      </c>
      <c r="H18053" s="1" t="s">
        <v>140980</v>
      </c>
      <c r="I18053">
        <v>-1</v>
      </c>
      <c r="J18053" s="1" t="s">
        <v>65</v>
      </c>
      <c r="K18053" s="1" t="s">
        <v>48</v>
      </c>
      <c r="L18053" s="1" t="s">
        <v>49</v>
      </c>
      <c r="M18053" s="1" t="s">
        <v>117</v>
      </c>
      <c r="N18053">
        <v>144592</v>
      </c>
      <c r="O18053" s="1" t="s">
        <v>32151</v>
      </c>
      <c r="P18053">
        <v>258200</v>
      </c>
      <c r="Q18053" s="1" t="s">
        <v>67</v>
      </c>
      <c r="R18053" s="1" t="s">
        <v>43</v>
      </c>
      <c r="S18053" s="1" t="s">
        <v>53</v>
      </c>
      <c r="T18053" s="1" t="s">
        <v>140981</v>
      </c>
      <c r="U18053" s="1" t="s">
        <v>140977</v>
      </c>
      <c r="V18053" s="1" t="s">
        <v>43</v>
      </c>
      <c r="W18053" s="1" t="s">
        <v>43</v>
      </c>
      <c r="X18053" s="1" t="s">
        <v>43</v>
      </c>
      <c r="Y18053" s="1" t="s">
        <v>43</v>
      </c>
      <c r="Z18053" s="1" t="s">
        <v>43</v>
      </c>
      <c r="AA18053" s="1" t="s">
        <v>43</v>
      </c>
      <c r="AB18053" s="1" t="s">
        <v>140982</v>
      </c>
      <c r="AC18053" s="1" t="s">
        <v>140983</v>
      </c>
      <c r="AD18053" s="1" t="s">
        <v>140984</v>
      </c>
      <c r="AE18053" s="1" t="s">
        <v>43</v>
      </c>
      <c r="AF18053" s="1" t="s">
        <v>43</v>
      </c>
      <c r="AG18053" s="1" t="s">
        <v>43</v>
      </c>
      <c r="AH18053" s="1" t="s">
        <v>43</v>
      </c>
      <c r="AI18053" s="1" t="s">
        <v>43</v>
      </c>
      <c r="AJ18053" s="1" t="s">
        <v>43</v>
      </c>
      <c r="AK18053" s="1" t="s">
        <v>43</v>
      </c>
      <c r="AL18053" s="1" t="s">
        <v>43</v>
      </c>
      <c r="AM18053" s="1" t="s">
        <v>59</v>
      </c>
      <c r="AN18053" s="2">
        <v>44117</v>
      </c>
    </row>
    <row r="18054" spans="1:40" x14ac:dyDescent="0.3">
      <c r="A18054" s="1" t="s">
        <v>140985</v>
      </c>
      <c r="B18054" s="1" t="s">
        <v>107641</v>
      </c>
      <c r="C18054" s="1" t="s">
        <v>42</v>
      </c>
      <c r="D18054" s="1" t="s">
        <v>140986</v>
      </c>
      <c r="E18054" s="1" t="s">
        <v>140987</v>
      </c>
      <c r="F18054">
        <v>0</v>
      </c>
      <c r="G18054" s="1" t="s">
        <v>910</v>
      </c>
      <c r="H18054" s="1" t="s">
        <v>140988</v>
      </c>
      <c r="I18054">
        <v>-1</v>
      </c>
      <c r="J18054" s="1" t="s">
        <v>65</v>
      </c>
      <c r="K18054" s="1" t="s">
        <v>48</v>
      </c>
      <c r="L18054" s="1" t="s">
        <v>49</v>
      </c>
      <c r="M18054" s="1" t="s">
        <v>89</v>
      </c>
      <c r="N18054">
        <v>452000</v>
      </c>
      <c r="O18054" s="1" t="s">
        <v>160</v>
      </c>
      <c r="P18054">
        <v>645674</v>
      </c>
      <c r="Q18054" s="1" t="s">
        <v>67</v>
      </c>
      <c r="R18054" s="1" t="s">
        <v>43</v>
      </c>
      <c r="S18054" s="1" t="s">
        <v>53</v>
      </c>
      <c r="T18054" s="1" t="s">
        <v>119524</v>
      </c>
      <c r="U18054" s="1" t="s">
        <v>140985</v>
      </c>
      <c r="V18054" s="1" t="s">
        <v>43</v>
      </c>
      <c r="W18054" s="1" t="s">
        <v>43</v>
      </c>
      <c r="X18054" s="1" t="s">
        <v>43</v>
      </c>
      <c r="Y18054" s="1" t="s">
        <v>43</v>
      </c>
      <c r="Z18054" s="1" t="s">
        <v>43</v>
      </c>
      <c r="AA18054" s="1" t="s">
        <v>43</v>
      </c>
      <c r="AB18054" s="1" t="s">
        <v>140989</v>
      </c>
      <c r="AC18054" s="1" t="s">
        <v>140990</v>
      </c>
      <c r="AD18054" s="1" t="s">
        <v>140991</v>
      </c>
      <c r="AE18054" s="1" t="s">
        <v>140992</v>
      </c>
      <c r="AF18054" s="1" t="s">
        <v>140993</v>
      </c>
      <c r="AG18054" s="1" t="s">
        <v>140994</v>
      </c>
      <c r="AH18054" s="1" t="s">
        <v>43</v>
      </c>
      <c r="AI18054" s="1" t="s">
        <v>43</v>
      </c>
      <c r="AJ18054" s="1" t="s">
        <v>43</v>
      </c>
      <c r="AK18054" s="1" t="s">
        <v>43</v>
      </c>
      <c r="AL18054" s="1" t="s">
        <v>43</v>
      </c>
      <c r="AM18054" s="1" t="s">
        <v>59</v>
      </c>
      <c r="AN18054" s="2">
        <v>44117</v>
      </c>
    </row>
    <row r="18055" spans="1:40" x14ac:dyDescent="0.3">
      <c r="A18055" s="1" t="s">
        <v>140995</v>
      </c>
      <c r="B18055" s="1" t="s">
        <v>107641</v>
      </c>
      <c r="C18055" s="1" t="s">
        <v>42</v>
      </c>
      <c r="D18055" s="1" t="s">
        <v>140996</v>
      </c>
      <c r="E18055" s="1" t="s">
        <v>140997</v>
      </c>
      <c r="F18055">
        <v>0</v>
      </c>
      <c r="G18055" s="1" t="s">
        <v>1009</v>
      </c>
      <c r="H18055" s="1" t="s">
        <v>140998</v>
      </c>
      <c r="I18055">
        <v>-1</v>
      </c>
      <c r="J18055" s="1" t="s">
        <v>65</v>
      </c>
      <c r="K18055" s="1" t="s">
        <v>48</v>
      </c>
      <c r="L18055" s="1" t="s">
        <v>49</v>
      </c>
      <c r="M18055" s="1" t="s">
        <v>50</v>
      </c>
      <c r="N18055">
        <v>287000</v>
      </c>
      <c r="O18055" s="1" t="s">
        <v>565</v>
      </c>
      <c r="P18055">
        <v>287547</v>
      </c>
      <c r="Q18055" s="1" t="s">
        <v>67</v>
      </c>
      <c r="R18055" s="1" t="s">
        <v>43</v>
      </c>
      <c r="S18055" s="1" t="s">
        <v>53</v>
      </c>
      <c r="T18055" s="1" t="s">
        <v>140885</v>
      </c>
      <c r="U18055" s="1" t="s">
        <v>140995</v>
      </c>
      <c r="V18055" s="1" t="s">
        <v>43</v>
      </c>
      <c r="W18055" s="1" t="s">
        <v>43</v>
      </c>
      <c r="X18055" s="1" t="s">
        <v>43</v>
      </c>
      <c r="Y18055" s="1" t="s">
        <v>43</v>
      </c>
      <c r="Z18055" s="1" t="s">
        <v>43</v>
      </c>
      <c r="AA18055" s="1" t="s">
        <v>43</v>
      </c>
      <c r="AB18055" s="1" t="s">
        <v>140999</v>
      </c>
      <c r="AC18055" s="1" t="s">
        <v>141000</v>
      </c>
      <c r="AD18055" s="1" t="s">
        <v>141001</v>
      </c>
      <c r="AE18055" s="1" t="s">
        <v>43</v>
      </c>
      <c r="AF18055" s="1" t="s">
        <v>43</v>
      </c>
      <c r="AG18055" s="1" t="s">
        <v>43</v>
      </c>
      <c r="AH18055" s="1" t="s">
        <v>43</v>
      </c>
      <c r="AI18055" s="1" t="s">
        <v>43</v>
      </c>
      <c r="AJ18055" s="1" t="s">
        <v>43</v>
      </c>
      <c r="AK18055" s="1" t="s">
        <v>43</v>
      </c>
      <c r="AL18055" s="1" t="s">
        <v>43</v>
      </c>
      <c r="AM18055" s="1" t="s">
        <v>59</v>
      </c>
      <c r="AN18055" s="2">
        <v>44117</v>
      </c>
    </row>
    <row r="18056" spans="1:40" x14ac:dyDescent="0.3">
      <c r="A18056" s="1" t="s">
        <v>141002</v>
      </c>
      <c r="B18056" s="1" t="s">
        <v>107641</v>
      </c>
      <c r="C18056" s="1" t="s">
        <v>42</v>
      </c>
      <c r="D18056" s="1" t="s">
        <v>140996</v>
      </c>
      <c r="E18056" s="1" t="s">
        <v>140997</v>
      </c>
      <c r="F18056">
        <v>0</v>
      </c>
      <c r="G18056" s="1" t="s">
        <v>1009</v>
      </c>
      <c r="H18056" s="1" t="s">
        <v>141003</v>
      </c>
      <c r="I18056">
        <v>-1</v>
      </c>
      <c r="J18056" s="1" t="s">
        <v>65</v>
      </c>
      <c r="K18056" s="1" t="s">
        <v>48</v>
      </c>
      <c r="L18056" s="1" t="s">
        <v>49</v>
      </c>
      <c r="M18056" s="1" t="s">
        <v>89</v>
      </c>
      <c r="N18056">
        <v>160000</v>
      </c>
      <c r="O18056" s="1" t="s">
        <v>149</v>
      </c>
      <c r="P18056">
        <v>154800</v>
      </c>
      <c r="Q18056" s="1" t="s">
        <v>67</v>
      </c>
      <c r="R18056" s="1" t="s">
        <v>43</v>
      </c>
      <c r="S18056" s="1" t="s">
        <v>53</v>
      </c>
      <c r="T18056" s="1" t="s">
        <v>141004</v>
      </c>
      <c r="U18056" s="1" t="s">
        <v>141002</v>
      </c>
      <c r="V18056" s="1" t="s">
        <v>43</v>
      </c>
      <c r="W18056" s="1" t="s">
        <v>43</v>
      </c>
      <c r="X18056" s="1" t="s">
        <v>43</v>
      </c>
      <c r="Y18056" s="1" t="s">
        <v>43</v>
      </c>
      <c r="Z18056" s="1" t="s">
        <v>43</v>
      </c>
      <c r="AA18056" s="1" t="s">
        <v>43</v>
      </c>
      <c r="AB18056" s="1" t="s">
        <v>141005</v>
      </c>
      <c r="AC18056" s="1" t="s">
        <v>141006</v>
      </c>
      <c r="AD18056" s="1" t="s">
        <v>141007</v>
      </c>
      <c r="AE18056" s="1" t="s">
        <v>141008</v>
      </c>
      <c r="AF18056" s="1" t="s">
        <v>141009</v>
      </c>
      <c r="AG18056" s="1" t="s">
        <v>43</v>
      </c>
      <c r="AH18056" s="1" t="s">
        <v>43</v>
      </c>
      <c r="AI18056" s="1" t="s">
        <v>43</v>
      </c>
      <c r="AJ18056" s="1" t="s">
        <v>43</v>
      </c>
      <c r="AK18056" s="1" t="s">
        <v>43</v>
      </c>
      <c r="AL18056" s="1" t="s">
        <v>43</v>
      </c>
      <c r="AM18056" s="1" t="s">
        <v>59</v>
      </c>
      <c r="AN18056" s="2">
        <v>44117</v>
      </c>
    </row>
    <row r="18057" spans="1:40" x14ac:dyDescent="0.3">
      <c r="A18057" s="1" t="s">
        <v>141010</v>
      </c>
      <c r="B18057" s="1" t="s">
        <v>107641</v>
      </c>
      <c r="C18057" s="1" t="s">
        <v>42</v>
      </c>
      <c r="D18057" s="1" t="s">
        <v>141011</v>
      </c>
      <c r="E18057" s="1" t="s">
        <v>140996</v>
      </c>
      <c r="F18057">
        <v>0</v>
      </c>
      <c r="G18057" s="1" t="s">
        <v>910</v>
      </c>
      <c r="H18057" s="1" t="s">
        <v>141012</v>
      </c>
      <c r="I18057">
        <v>-1</v>
      </c>
      <c r="J18057" s="1" t="s">
        <v>65</v>
      </c>
      <c r="K18057" s="1" t="s">
        <v>7611</v>
      </c>
      <c r="L18057" s="1" t="s">
        <v>49</v>
      </c>
      <c r="M18057" s="1" t="s">
        <v>50</v>
      </c>
      <c r="N18057">
        <v>346710</v>
      </c>
      <c r="O18057" s="1" t="s">
        <v>40331</v>
      </c>
      <c r="P18057">
        <v>495300</v>
      </c>
      <c r="Q18057" s="1" t="s">
        <v>67</v>
      </c>
      <c r="R18057" s="1" t="s">
        <v>43</v>
      </c>
      <c r="S18057" s="1" t="s">
        <v>53</v>
      </c>
      <c r="T18057" s="1" t="s">
        <v>141013</v>
      </c>
      <c r="U18057" s="1" t="s">
        <v>141010</v>
      </c>
      <c r="V18057" s="1" t="s">
        <v>43</v>
      </c>
      <c r="W18057" s="1" t="s">
        <v>43</v>
      </c>
      <c r="X18057" s="1" t="s">
        <v>43</v>
      </c>
      <c r="Y18057" s="1" t="s">
        <v>43</v>
      </c>
      <c r="Z18057" s="1" t="s">
        <v>43</v>
      </c>
      <c r="AA18057" s="1" t="s">
        <v>43</v>
      </c>
      <c r="AB18057" s="1" t="s">
        <v>141014</v>
      </c>
      <c r="AC18057" s="1" t="s">
        <v>141015</v>
      </c>
      <c r="AD18057" s="1" t="s">
        <v>141016</v>
      </c>
      <c r="AE18057" s="1" t="s">
        <v>141017</v>
      </c>
      <c r="AF18057" s="1" t="s">
        <v>141018</v>
      </c>
      <c r="AG18057" s="1" t="s">
        <v>141019</v>
      </c>
      <c r="AH18057" s="1" t="s">
        <v>43</v>
      </c>
      <c r="AI18057" s="1" t="s">
        <v>43</v>
      </c>
      <c r="AJ18057" s="1" t="s">
        <v>43</v>
      </c>
      <c r="AK18057" s="1" t="s">
        <v>43</v>
      </c>
      <c r="AL18057" s="1" t="s">
        <v>43</v>
      </c>
      <c r="AM18057" s="1" t="s">
        <v>59</v>
      </c>
      <c r="AN18057" s="2">
        <v>44117</v>
      </c>
    </row>
    <row r="18058" spans="1:40" x14ac:dyDescent="0.3">
      <c r="A18058" s="1" t="s">
        <v>141020</v>
      </c>
      <c r="B18058" s="1" t="s">
        <v>107641</v>
      </c>
      <c r="C18058" s="1" t="s">
        <v>42</v>
      </c>
      <c r="D18058" s="1" t="s">
        <v>120440</v>
      </c>
      <c r="E18058" s="1" t="s">
        <v>141021</v>
      </c>
      <c r="F18058">
        <v>0</v>
      </c>
      <c r="G18058" s="1" t="s">
        <v>910</v>
      </c>
      <c r="H18058" s="1" t="s">
        <v>141022</v>
      </c>
      <c r="I18058">
        <v>-1</v>
      </c>
      <c r="J18058" s="1" t="s">
        <v>65</v>
      </c>
      <c r="K18058" s="1" t="s">
        <v>48</v>
      </c>
      <c r="L18058" s="1" t="s">
        <v>49</v>
      </c>
      <c r="M18058" s="1" t="s">
        <v>159</v>
      </c>
      <c r="N18058">
        <v>395500</v>
      </c>
      <c r="O18058" s="1" t="s">
        <v>9829</v>
      </c>
      <c r="P18058">
        <v>565000</v>
      </c>
      <c r="Q18058" s="1" t="s">
        <v>67</v>
      </c>
      <c r="R18058" s="1" t="s">
        <v>43</v>
      </c>
      <c r="S18058" s="1" t="s">
        <v>53</v>
      </c>
      <c r="T18058" s="1" t="s">
        <v>119524</v>
      </c>
      <c r="U18058" s="1" t="s">
        <v>141020</v>
      </c>
      <c r="V18058" s="1" t="s">
        <v>43</v>
      </c>
      <c r="W18058" s="1" t="s">
        <v>43</v>
      </c>
      <c r="X18058" s="1" t="s">
        <v>43</v>
      </c>
      <c r="Y18058" s="1" t="s">
        <v>43</v>
      </c>
      <c r="Z18058" s="1" t="s">
        <v>43</v>
      </c>
      <c r="AA18058" s="1" t="s">
        <v>43</v>
      </c>
      <c r="AB18058" s="1" t="s">
        <v>141023</v>
      </c>
      <c r="AC18058" s="1" t="s">
        <v>141024</v>
      </c>
      <c r="AD18058" s="1" t="s">
        <v>141025</v>
      </c>
      <c r="AE18058" s="1" t="s">
        <v>141026</v>
      </c>
      <c r="AF18058" s="1" t="s">
        <v>141027</v>
      </c>
      <c r="AG18058" s="1" t="s">
        <v>141028</v>
      </c>
      <c r="AH18058" s="1" t="s">
        <v>43</v>
      </c>
      <c r="AI18058" s="1" t="s">
        <v>43</v>
      </c>
      <c r="AJ18058" s="1" t="s">
        <v>43</v>
      </c>
      <c r="AK18058" s="1" t="s">
        <v>43</v>
      </c>
      <c r="AL18058" s="1" t="s">
        <v>43</v>
      </c>
      <c r="AM18058" s="1" t="s">
        <v>59</v>
      </c>
      <c r="AN18058" s="2">
        <v>44117</v>
      </c>
    </row>
    <row r="18059" spans="1:40" x14ac:dyDescent="0.3">
      <c r="A18059" s="1" t="s">
        <v>141029</v>
      </c>
      <c r="B18059" s="1" t="s">
        <v>107641</v>
      </c>
      <c r="C18059" s="1" t="s">
        <v>42</v>
      </c>
      <c r="D18059" s="1" t="s">
        <v>120440</v>
      </c>
      <c r="E18059" s="1" t="s">
        <v>141021</v>
      </c>
      <c r="F18059">
        <v>0</v>
      </c>
      <c r="G18059" s="1" t="s">
        <v>1009</v>
      </c>
      <c r="H18059" s="1" t="s">
        <v>141030</v>
      </c>
      <c r="I18059">
        <v>-1</v>
      </c>
      <c r="J18059" s="1" t="s">
        <v>65</v>
      </c>
      <c r="K18059" s="1" t="s">
        <v>48</v>
      </c>
      <c r="L18059" s="1" t="s">
        <v>49</v>
      </c>
      <c r="M18059" s="1" t="s">
        <v>78</v>
      </c>
      <c r="N18059">
        <v>240901.2</v>
      </c>
      <c r="O18059" s="1" t="s">
        <v>2616</v>
      </c>
      <c r="P18059">
        <v>314904.02</v>
      </c>
      <c r="Q18059" s="1" t="s">
        <v>67</v>
      </c>
      <c r="R18059" s="1" t="s">
        <v>43</v>
      </c>
      <c r="S18059" s="1" t="s">
        <v>53</v>
      </c>
      <c r="T18059" s="1" t="s">
        <v>141031</v>
      </c>
      <c r="U18059" s="1" t="s">
        <v>141029</v>
      </c>
      <c r="V18059" s="1" t="s">
        <v>43</v>
      </c>
      <c r="W18059" s="1" t="s">
        <v>43</v>
      </c>
      <c r="X18059" s="1" t="s">
        <v>43</v>
      </c>
      <c r="Y18059" s="1" t="s">
        <v>43</v>
      </c>
      <c r="Z18059" s="1" t="s">
        <v>43</v>
      </c>
      <c r="AA18059" s="1" t="s">
        <v>43</v>
      </c>
      <c r="AB18059" s="1" t="s">
        <v>141032</v>
      </c>
      <c r="AC18059" s="1" t="s">
        <v>141033</v>
      </c>
      <c r="AD18059" s="1" t="s">
        <v>141034</v>
      </c>
      <c r="AE18059" s="1" t="s">
        <v>141035</v>
      </c>
      <c r="AF18059" s="1" t="s">
        <v>141036</v>
      </c>
      <c r="AG18059" s="1" t="s">
        <v>141037</v>
      </c>
      <c r="AH18059" s="1" t="s">
        <v>43</v>
      </c>
      <c r="AI18059" s="1" t="s">
        <v>43</v>
      </c>
      <c r="AJ18059" s="1" t="s">
        <v>43</v>
      </c>
      <c r="AK18059" s="1" t="s">
        <v>43</v>
      </c>
      <c r="AL18059" s="1" t="s">
        <v>43</v>
      </c>
      <c r="AM18059" s="1" t="s">
        <v>59</v>
      </c>
      <c r="AN18059" s="2">
        <v>44117</v>
      </c>
    </row>
    <row r="18060" spans="1:40" x14ac:dyDescent="0.3">
      <c r="A18060" s="1" t="s">
        <v>141038</v>
      </c>
      <c r="B18060" s="1" t="s">
        <v>107641</v>
      </c>
      <c r="C18060" s="1" t="s">
        <v>42</v>
      </c>
      <c r="D18060" s="1" t="s">
        <v>120440</v>
      </c>
      <c r="E18060" s="1" t="s">
        <v>141021</v>
      </c>
      <c r="F18060">
        <v>0</v>
      </c>
      <c r="G18060" s="1" t="s">
        <v>1009</v>
      </c>
      <c r="H18060" s="1" t="s">
        <v>141039</v>
      </c>
      <c r="I18060">
        <v>-1</v>
      </c>
      <c r="J18060" s="1" t="s">
        <v>65</v>
      </c>
      <c r="K18060" s="1" t="s">
        <v>48</v>
      </c>
      <c r="L18060" s="1" t="s">
        <v>49</v>
      </c>
      <c r="M18060" s="1" t="s">
        <v>78</v>
      </c>
      <c r="N18060">
        <v>242459</v>
      </c>
      <c r="O18060" s="1" t="s">
        <v>2616</v>
      </c>
      <c r="P18060">
        <v>316939.96999999997</v>
      </c>
      <c r="Q18060" s="1" t="s">
        <v>67</v>
      </c>
      <c r="R18060" s="1" t="s">
        <v>43</v>
      </c>
      <c r="S18060" s="1" t="s">
        <v>53</v>
      </c>
      <c r="T18060" s="1" t="s">
        <v>141031</v>
      </c>
      <c r="U18060" s="1" t="s">
        <v>141038</v>
      </c>
      <c r="V18060" s="1" t="s">
        <v>43</v>
      </c>
      <c r="W18060" s="1" t="s">
        <v>43</v>
      </c>
      <c r="X18060" s="1" t="s">
        <v>43</v>
      </c>
      <c r="Y18060" s="1" t="s">
        <v>43</v>
      </c>
      <c r="Z18060" s="1" t="s">
        <v>43</v>
      </c>
      <c r="AA18060" s="1" t="s">
        <v>43</v>
      </c>
      <c r="AB18060" s="1" t="s">
        <v>141040</v>
      </c>
      <c r="AC18060" s="1" t="s">
        <v>141041</v>
      </c>
      <c r="AD18060" s="1" t="s">
        <v>141042</v>
      </c>
      <c r="AE18060" s="1" t="s">
        <v>141043</v>
      </c>
      <c r="AF18060" s="1" t="s">
        <v>141044</v>
      </c>
      <c r="AG18060" s="1" t="s">
        <v>141045</v>
      </c>
      <c r="AH18060" s="1" t="s">
        <v>43</v>
      </c>
      <c r="AI18060" s="1" t="s">
        <v>43</v>
      </c>
      <c r="AJ18060" s="1" t="s">
        <v>43</v>
      </c>
      <c r="AK18060" s="1" t="s">
        <v>43</v>
      </c>
      <c r="AL18060" s="1" t="s">
        <v>43</v>
      </c>
      <c r="AM18060" s="1" t="s">
        <v>59</v>
      </c>
      <c r="AN18060" s="2">
        <v>44117</v>
      </c>
    </row>
    <row r="18061" spans="1:40" x14ac:dyDescent="0.3">
      <c r="A18061" s="1" t="s">
        <v>141046</v>
      </c>
      <c r="B18061" s="1" t="s">
        <v>107641</v>
      </c>
      <c r="C18061" s="1" t="s">
        <v>42</v>
      </c>
      <c r="D18061" s="1" t="s">
        <v>120440</v>
      </c>
      <c r="E18061" s="1" t="s">
        <v>141021</v>
      </c>
      <c r="F18061">
        <v>0</v>
      </c>
      <c r="G18061" s="1" t="s">
        <v>1009</v>
      </c>
      <c r="H18061" s="1" t="s">
        <v>141047</v>
      </c>
      <c r="I18061">
        <v>-1</v>
      </c>
      <c r="J18061" s="1" t="s">
        <v>65</v>
      </c>
      <c r="K18061" s="1" t="s">
        <v>48</v>
      </c>
      <c r="L18061" s="1" t="s">
        <v>49</v>
      </c>
      <c r="M18061" s="1" t="s">
        <v>78</v>
      </c>
      <c r="N18061">
        <v>241802.1</v>
      </c>
      <c r="O18061" s="1" t="s">
        <v>2616</v>
      </c>
      <c r="P18061">
        <v>316081.05</v>
      </c>
      <c r="Q18061" s="1" t="s">
        <v>67</v>
      </c>
      <c r="R18061" s="1" t="s">
        <v>43</v>
      </c>
      <c r="S18061" s="1" t="s">
        <v>53</v>
      </c>
      <c r="T18061" s="1" t="s">
        <v>141031</v>
      </c>
      <c r="U18061" s="1" t="s">
        <v>141046</v>
      </c>
      <c r="V18061" s="1" t="s">
        <v>43</v>
      </c>
      <c r="W18061" s="1" t="s">
        <v>43</v>
      </c>
      <c r="X18061" s="1" t="s">
        <v>43</v>
      </c>
      <c r="Y18061" s="1" t="s">
        <v>43</v>
      </c>
      <c r="Z18061" s="1" t="s">
        <v>43</v>
      </c>
      <c r="AA18061" s="1" t="s">
        <v>43</v>
      </c>
      <c r="AB18061" s="1" t="s">
        <v>141048</v>
      </c>
      <c r="AC18061" s="1" t="s">
        <v>141049</v>
      </c>
      <c r="AD18061" s="1" t="s">
        <v>141050</v>
      </c>
      <c r="AE18061" s="1" t="s">
        <v>141051</v>
      </c>
      <c r="AF18061" s="1" t="s">
        <v>141052</v>
      </c>
      <c r="AG18061" s="1" t="s">
        <v>141053</v>
      </c>
      <c r="AH18061" s="1" t="s">
        <v>43</v>
      </c>
      <c r="AI18061" s="1" t="s">
        <v>43</v>
      </c>
      <c r="AJ18061" s="1" t="s">
        <v>43</v>
      </c>
      <c r="AK18061" s="1" t="s">
        <v>43</v>
      </c>
      <c r="AL18061" s="1" t="s">
        <v>43</v>
      </c>
      <c r="AM18061" s="1" t="s">
        <v>59</v>
      </c>
      <c r="AN18061" s="2">
        <v>44117</v>
      </c>
    </row>
    <row r="18062" spans="1:40" x14ac:dyDescent="0.3">
      <c r="A18062" s="1" t="s">
        <v>141054</v>
      </c>
      <c r="B18062" s="1" t="s">
        <v>107641</v>
      </c>
      <c r="C18062" s="1" t="s">
        <v>42</v>
      </c>
      <c r="D18062" s="1" t="s">
        <v>120450</v>
      </c>
      <c r="E18062" s="1" t="s">
        <v>120439</v>
      </c>
      <c r="F18062">
        <v>0</v>
      </c>
      <c r="G18062" s="1" t="s">
        <v>910</v>
      </c>
      <c r="H18062" s="1" t="s">
        <v>141055</v>
      </c>
      <c r="I18062">
        <v>-1</v>
      </c>
      <c r="J18062" s="1" t="s">
        <v>65</v>
      </c>
      <c r="K18062" s="1" t="s">
        <v>48</v>
      </c>
      <c r="L18062" s="1" t="s">
        <v>49</v>
      </c>
      <c r="M18062" s="1" t="s">
        <v>89</v>
      </c>
      <c r="N18062">
        <v>502600</v>
      </c>
      <c r="O18062" s="1" t="s">
        <v>90</v>
      </c>
      <c r="P18062">
        <v>718000</v>
      </c>
      <c r="Q18062" s="1" t="s">
        <v>67</v>
      </c>
      <c r="R18062" s="1" t="s">
        <v>43</v>
      </c>
      <c r="S18062" s="1" t="s">
        <v>53</v>
      </c>
      <c r="T18062" s="1" t="s">
        <v>140617</v>
      </c>
      <c r="U18062" s="1" t="s">
        <v>141054</v>
      </c>
      <c r="V18062" s="1" t="s">
        <v>43</v>
      </c>
      <c r="W18062" s="1" t="s">
        <v>43</v>
      </c>
      <c r="X18062" s="1" t="s">
        <v>43</v>
      </c>
      <c r="Y18062" s="1" t="s">
        <v>43</v>
      </c>
      <c r="Z18062" s="1" t="s">
        <v>43</v>
      </c>
      <c r="AA18062" s="1" t="s">
        <v>43</v>
      </c>
      <c r="AB18062" s="1" t="s">
        <v>141056</v>
      </c>
      <c r="AC18062" s="1" t="s">
        <v>141057</v>
      </c>
      <c r="AD18062" s="1" t="s">
        <v>141058</v>
      </c>
      <c r="AE18062" s="1" t="s">
        <v>141059</v>
      </c>
      <c r="AF18062" s="1" t="s">
        <v>141060</v>
      </c>
      <c r="AG18062" s="1" t="s">
        <v>141061</v>
      </c>
      <c r="AH18062" s="1" t="s">
        <v>43</v>
      </c>
      <c r="AI18062" s="1" t="s">
        <v>43</v>
      </c>
      <c r="AJ18062" s="1" t="s">
        <v>43</v>
      </c>
      <c r="AK18062" s="1" t="s">
        <v>43</v>
      </c>
      <c r="AL18062" s="1" t="s">
        <v>43</v>
      </c>
      <c r="AM18062" s="1" t="s">
        <v>59</v>
      </c>
      <c r="AN18062" s="2">
        <v>44117</v>
      </c>
    </row>
    <row r="18063" spans="1:40" x14ac:dyDescent="0.3">
      <c r="A18063" s="1" t="s">
        <v>141062</v>
      </c>
      <c r="B18063" s="1" t="s">
        <v>107641</v>
      </c>
      <c r="C18063" s="1" t="s">
        <v>42</v>
      </c>
      <c r="D18063" s="1" t="s">
        <v>120450</v>
      </c>
      <c r="E18063" s="1" t="s">
        <v>120439</v>
      </c>
      <c r="F18063">
        <v>0</v>
      </c>
      <c r="G18063" s="1" t="s">
        <v>910</v>
      </c>
      <c r="H18063" s="1" t="s">
        <v>141063</v>
      </c>
      <c r="I18063">
        <v>-1</v>
      </c>
      <c r="J18063" s="1" t="s">
        <v>65</v>
      </c>
      <c r="K18063" s="1" t="s">
        <v>48</v>
      </c>
      <c r="L18063" s="1" t="s">
        <v>49</v>
      </c>
      <c r="M18063" s="1" t="s">
        <v>149</v>
      </c>
      <c r="N18063">
        <v>317940</v>
      </c>
      <c r="O18063" s="1" t="s">
        <v>565</v>
      </c>
      <c r="P18063">
        <v>454200</v>
      </c>
      <c r="Q18063" s="1" t="s">
        <v>67</v>
      </c>
      <c r="R18063" s="1" t="s">
        <v>43</v>
      </c>
      <c r="S18063" s="1" t="s">
        <v>53</v>
      </c>
      <c r="T18063" s="1" t="s">
        <v>117355</v>
      </c>
      <c r="U18063" s="1" t="s">
        <v>141062</v>
      </c>
      <c r="V18063" s="1" t="s">
        <v>43</v>
      </c>
      <c r="W18063" s="1" t="s">
        <v>43</v>
      </c>
      <c r="X18063" s="1" t="s">
        <v>43</v>
      </c>
      <c r="Y18063" s="1" t="s">
        <v>43</v>
      </c>
      <c r="Z18063" s="1" t="s">
        <v>43</v>
      </c>
      <c r="AA18063" s="1" t="s">
        <v>43</v>
      </c>
      <c r="AB18063" s="1" t="s">
        <v>141064</v>
      </c>
      <c r="AC18063" s="1" t="s">
        <v>141065</v>
      </c>
      <c r="AD18063" s="1" t="s">
        <v>141066</v>
      </c>
      <c r="AE18063" s="1" t="s">
        <v>141067</v>
      </c>
      <c r="AF18063" s="1" t="s">
        <v>141068</v>
      </c>
      <c r="AG18063" s="1" t="s">
        <v>141069</v>
      </c>
      <c r="AH18063" s="1" t="s">
        <v>43</v>
      </c>
      <c r="AI18063" s="1" t="s">
        <v>43</v>
      </c>
      <c r="AJ18063" s="1" t="s">
        <v>43</v>
      </c>
      <c r="AK18063" s="1" t="s">
        <v>43</v>
      </c>
      <c r="AL18063" s="1" t="s">
        <v>43</v>
      </c>
      <c r="AM18063" s="1" t="s">
        <v>59</v>
      </c>
      <c r="AN18063" s="2">
        <v>44117</v>
      </c>
    </row>
    <row r="18064" spans="1:40" x14ac:dyDescent="0.3">
      <c r="A18064" s="1" t="s">
        <v>141070</v>
      </c>
      <c r="B18064" s="1" t="s">
        <v>107641</v>
      </c>
      <c r="C18064" s="1" t="s">
        <v>42</v>
      </c>
      <c r="D18064" s="1" t="s">
        <v>141071</v>
      </c>
      <c r="E18064" s="1" t="s">
        <v>141072</v>
      </c>
      <c r="F18064">
        <v>0</v>
      </c>
      <c r="G18064" s="1" t="s">
        <v>1009</v>
      </c>
      <c r="H18064" s="1" t="s">
        <v>141073</v>
      </c>
      <c r="I18064">
        <v>-1</v>
      </c>
      <c r="J18064" s="1" t="s">
        <v>65</v>
      </c>
      <c r="K18064" s="1" t="s">
        <v>48</v>
      </c>
      <c r="L18064" s="1" t="s">
        <v>49</v>
      </c>
      <c r="M18064" s="1" t="s">
        <v>50</v>
      </c>
      <c r="N18064">
        <v>6636630</v>
      </c>
      <c r="O18064" s="1" t="s">
        <v>230</v>
      </c>
      <c r="P18064">
        <v>9480900</v>
      </c>
      <c r="Q18064" s="1" t="s">
        <v>67</v>
      </c>
      <c r="R18064" s="1" t="s">
        <v>43</v>
      </c>
      <c r="S18064" s="1" t="s">
        <v>53</v>
      </c>
      <c r="T18064" s="1" t="s">
        <v>141074</v>
      </c>
      <c r="U18064" s="1" t="s">
        <v>141070</v>
      </c>
      <c r="V18064" s="1" t="s">
        <v>43</v>
      </c>
      <c r="W18064" s="1" t="s">
        <v>43</v>
      </c>
      <c r="X18064" s="1" t="s">
        <v>43</v>
      </c>
      <c r="Y18064" s="1" t="s">
        <v>43</v>
      </c>
      <c r="Z18064" s="1" t="s">
        <v>43</v>
      </c>
      <c r="AA18064" s="1" t="s">
        <v>43</v>
      </c>
      <c r="AB18064" s="1" t="s">
        <v>141075</v>
      </c>
      <c r="AC18064" s="1" t="s">
        <v>141076</v>
      </c>
      <c r="AD18064" s="1" t="s">
        <v>141077</v>
      </c>
      <c r="AE18064" s="1" t="s">
        <v>141078</v>
      </c>
      <c r="AF18064" s="1" t="s">
        <v>141079</v>
      </c>
      <c r="AG18064" s="1" t="s">
        <v>141080</v>
      </c>
      <c r="AH18064" s="1" t="s">
        <v>43</v>
      </c>
      <c r="AI18064" s="1" t="s">
        <v>43</v>
      </c>
      <c r="AJ18064" s="1" t="s">
        <v>43</v>
      </c>
      <c r="AK18064" s="1" t="s">
        <v>43</v>
      </c>
      <c r="AL18064" s="1" t="s">
        <v>43</v>
      </c>
      <c r="AM18064" s="1" t="s">
        <v>59</v>
      </c>
      <c r="AN18064" s="2">
        <v>44117</v>
      </c>
    </row>
    <row r="18065" spans="1:40" x14ac:dyDescent="0.3">
      <c r="A18065" s="1" t="s">
        <v>141081</v>
      </c>
      <c r="B18065" s="1" t="s">
        <v>107641</v>
      </c>
      <c r="C18065" s="1" t="s">
        <v>42</v>
      </c>
      <c r="D18065" s="1" t="s">
        <v>141082</v>
      </c>
      <c r="E18065" s="1" t="s">
        <v>141083</v>
      </c>
      <c r="F18065">
        <v>0</v>
      </c>
      <c r="G18065" s="1" t="s">
        <v>910</v>
      </c>
      <c r="H18065" s="1" t="s">
        <v>141084</v>
      </c>
      <c r="I18065">
        <v>-1</v>
      </c>
      <c r="J18065" s="1" t="s">
        <v>65</v>
      </c>
      <c r="K18065" s="1" t="s">
        <v>48</v>
      </c>
      <c r="L18065" s="1" t="s">
        <v>49</v>
      </c>
      <c r="M18065" s="1" t="s">
        <v>89</v>
      </c>
      <c r="N18065">
        <v>316276.8</v>
      </c>
      <c r="O18065" s="1" t="s">
        <v>418</v>
      </c>
      <c r="P18065">
        <v>451824</v>
      </c>
      <c r="Q18065" s="1" t="s">
        <v>67</v>
      </c>
      <c r="R18065" s="1" t="s">
        <v>43</v>
      </c>
      <c r="S18065" s="1" t="s">
        <v>53</v>
      </c>
      <c r="T18065" s="1" t="s">
        <v>141085</v>
      </c>
      <c r="U18065" s="1" t="s">
        <v>141081</v>
      </c>
      <c r="V18065" s="1" t="s">
        <v>43</v>
      </c>
      <c r="W18065" s="1" t="s">
        <v>43</v>
      </c>
      <c r="X18065" s="1" t="s">
        <v>43</v>
      </c>
      <c r="Y18065" s="1" t="s">
        <v>43</v>
      </c>
      <c r="Z18065" s="1" t="s">
        <v>43</v>
      </c>
      <c r="AA18065" s="1" t="s">
        <v>43</v>
      </c>
      <c r="AB18065" s="1" t="s">
        <v>141086</v>
      </c>
      <c r="AC18065" s="1" t="s">
        <v>141087</v>
      </c>
      <c r="AD18065" s="1" t="s">
        <v>141088</v>
      </c>
      <c r="AE18065" s="1" t="s">
        <v>141089</v>
      </c>
      <c r="AF18065" s="1" t="s">
        <v>141090</v>
      </c>
      <c r="AG18065" s="1" t="s">
        <v>141091</v>
      </c>
      <c r="AH18065" s="1" t="s">
        <v>43</v>
      </c>
      <c r="AI18065" s="1" t="s">
        <v>43</v>
      </c>
      <c r="AJ18065" s="1" t="s">
        <v>43</v>
      </c>
      <c r="AK18065" s="1" t="s">
        <v>43</v>
      </c>
      <c r="AL18065" s="1" t="s">
        <v>43</v>
      </c>
      <c r="AM18065" s="1" t="s">
        <v>59</v>
      </c>
      <c r="AN18065" s="2">
        <v>44117</v>
      </c>
    </row>
    <row r="18066" spans="1:40" x14ac:dyDescent="0.3">
      <c r="A18066" s="1" t="s">
        <v>141092</v>
      </c>
      <c r="B18066" s="1" t="s">
        <v>107641</v>
      </c>
      <c r="C18066" s="1" t="s">
        <v>42</v>
      </c>
      <c r="D18066" s="1" t="s">
        <v>141093</v>
      </c>
      <c r="E18066" s="1" t="s">
        <v>45403</v>
      </c>
      <c r="F18066">
        <v>0</v>
      </c>
      <c r="G18066" s="1" t="s">
        <v>910</v>
      </c>
      <c r="H18066" s="1" t="s">
        <v>141094</v>
      </c>
      <c r="I18066">
        <v>-1</v>
      </c>
      <c r="J18066" s="1" t="s">
        <v>65</v>
      </c>
      <c r="K18066" s="1" t="s">
        <v>48</v>
      </c>
      <c r="L18066" s="1" t="s">
        <v>49</v>
      </c>
      <c r="M18066" s="1" t="s">
        <v>99</v>
      </c>
      <c r="N18066">
        <v>287840</v>
      </c>
      <c r="O18066" s="1" t="s">
        <v>429</v>
      </c>
      <c r="P18066">
        <v>514000</v>
      </c>
      <c r="Q18066" s="1" t="s">
        <v>67</v>
      </c>
      <c r="R18066" s="1" t="s">
        <v>43</v>
      </c>
      <c r="S18066" s="1" t="s">
        <v>53</v>
      </c>
      <c r="T18066" s="1" t="s">
        <v>141095</v>
      </c>
      <c r="U18066" s="1" t="s">
        <v>141092</v>
      </c>
      <c r="V18066" s="1" t="s">
        <v>43</v>
      </c>
      <c r="W18066" s="1" t="s">
        <v>43</v>
      </c>
      <c r="X18066" s="1" t="s">
        <v>43</v>
      </c>
      <c r="Y18066" s="1" t="s">
        <v>43</v>
      </c>
      <c r="Z18066" s="1" t="s">
        <v>43</v>
      </c>
      <c r="AA18066" s="1" t="s">
        <v>43</v>
      </c>
      <c r="AB18066" s="1" t="s">
        <v>141096</v>
      </c>
      <c r="AC18066" s="1" t="s">
        <v>141097</v>
      </c>
      <c r="AD18066" s="1" t="s">
        <v>141098</v>
      </c>
      <c r="AE18066" s="1" t="s">
        <v>141099</v>
      </c>
      <c r="AF18066" s="1" t="s">
        <v>141100</v>
      </c>
      <c r="AG18066" s="1" t="s">
        <v>141101</v>
      </c>
      <c r="AH18066" s="1" t="s">
        <v>141102</v>
      </c>
      <c r="AI18066" s="1" t="s">
        <v>43</v>
      </c>
      <c r="AJ18066" s="1" t="s">
        <v>43</v>
      </c>
      <c r="AK18066" s="1" t="s">
        <v>43</v>
      </c>
      <c r="AL18066" s="1" t="s">
        <v>43</v>
      </c>
      <c r="AM18066" s="1" t="s">
        <v>59</v>
      </c>
      <c r="AN18066" s="2">
        <v>44117</v>
      </c>
    </row>
    <row r="18067" spans="1:40" x14ac:dyDescent="0.3">
      <c r="A18067" s="1" t="s">
        <v>141103</v>
      </c>
      <c r="B18067" s="1" t="s">
        <v>107641</v>
      </c>
      <c r="C18067" s="1" t="s">
        <v>42</v>
      </c>
      <c r="D18067" s="1" t="s">
        <v>141104</v>
      </c>
      <c r="E18067" s="1" t="s">
        <v>141105</v>
      </c>
      <c r="F18067">
        <v>0</v>
      </c>
      <c r="G18067" s="1" t="s">
        <v>910</v>
      </c>
      <c r="H18067" s="1" t="s">
        <v>141106</v>
      </c>
      <c r="I18067">
        <v>-1</v>
      </c>
      <c r="J18067" s="1" t="s">
        <v>65</v>
      </c>
      <c r="K18067" s="1" t="s">
        <v>48</v>
      </c>
      <c r="L18067" s="1" t="s">
        <v>49</v>
      </c>
      <c r="M18067" s="1" t="s">
        <v>50</v>
      </c>
      <c r="N18067">
        <v>808315.2</v>
      </c>
      <c r="O18067" s="1" t="s">
        <v>141107</v>
      </c>
      <c r="P18067">
        <v>1154736</v>
      </c>
      <c r="Q18067" s="1" t="s">
        <v>67</v>
      </c>
      <c r="R18067" s="1" t="s">
        <v>43</v>
      </c>
      <c r="S18067" s="1" t="s">
        <v>53</v>
      </c>
      <c r="T18067" s="1" t="s">
        <v>140836</v>
      </c>
      <c r="U18067" s="1" t="s">
        <v>141103</v>
      </c>
      <c r="V18067" s="1" t="s">
        <v>43</v>
      </c>
      <c r="W18067" s="1" t="s">
        <v>43</v>
      </c>
      <c r="X18067" s="1" t="s">
        <v>43</v>
      </c>
      <c r="Y18067" s="1" t="s">
        <v>43</v>
      </c>
      <c r="Z18067" s="1" t="s">
        <v>43</v>
      </c>
      <c r="AA18067" s="1" t="s">
        <v>43</v>
      </c>
      <c r="AB18067" s="1" t="s">
        <v>141108</v>
      </c>
      <c r="AC18067" s="1" t="s">
        <v>141109</v>
      </c>
      <c r="AD18067" s="1" t="s">
        <v>141110</v>
      </c>
      <c r="AE18067" s="1" t="s">
        <v>141111</v>
      </c>
      <c r="AF18067" s="1" t="s">
        <v>141112</v>
      </c>
      <c r="AG18067" s="1" t="s">
        <v>43</v>
      </c>
      <c r="AH18067" s="1" t="s">
        <v>43</v>
      </c>
      <c r="AI18067" s="1" t="s">
        <v>43</v>
      </c>
      <c r="AJ18067" s="1" t="s">
        <v>43</v>
      </c>
      <c r="AK18067" s="1" t="s">
        <v>43</v>
      </c>
      <c r="AL18067" s="1" t="s">
        <v>43</v>
      </c>
      <c r="AM18067" s="1" t="s">
        <v>59</v>
      </c>
      <c r="AN18067" s="2">
        <v>44117</v>
      </c>
    </row>
    <row r="18068" spans="1:40" x14ac:dyDescent="0.3">
      <c r="A18068" s="1" t="s">
        <v>141113</v>
      </c>
      <c r="B18068" s="1" t="s">
        <v>107641</v>
      </c>
      <c r="C18068" s="1" t="s">
        <v>42</v>
      </c>
      <c r="D18068" s="1" t="s">
        <v>141114</v>
      </c>
      <c r="E18068" s="1" t="s">
        <v>141115</v>
      </c>
      <c r="F18068">
        <v>0</v>
      </c>
      <c r="G18068" s="1" t="s">
        <v>910</v>
      </c>
      <c r="H18068" s="1" t="s">
        <v>141116</v>
      </c>
      <c r="I18068">
        <v>-1</v>
      </c>
      <c r="J18068" s="1" t="s">
        <v>65</v>
      </c>
      <c r="K18068" s="1" t="s">
        <v>48</v>
      </c>
      <c r="L18068" s="1" t="s">
        <v>49</v>
      </c>
      <c r="M18068" s="1" t="s">
        <v>159</v>
      </c>
      <c r="N18068">
        <v>438160</v>
      </c>
      <c r="O18068" s="1" t="s">
        <v>429</v>
      </c>
      <c r="P18068">
        <v>547700</v>
      </c>
      <c r="Q18068" s="1" t="s">
        <v>67</v>
      </c>
      <c r="R18068" s="1" t="s">
        <v>43</v>
      </c>
      <c r="S18068" s="1" t="s">
        <v>53</v>
      </c>
      <c r="T18068" s="1" t="s">
        <v>141117</v>
      </c>
      <c r="U18068" s="1" t="s">
        <v>141113</v>
      </c>
      <c r="V18068" s="1" t="s">
        <v>43</v>
      </c>
      <c r="W18068" s="1" t="s">
        <v>43</v>
      </c>
      <c r="X18068" s="1" t="s">
        <v>43</v>
      </c>
      <c r="Y18068" s="1" t="s">
        <v>43</v>
      </c>
      <c r="Z18068" s="1" t="s">
        <v>43</v>
      </c>
      <c r="AA18068" s="1" t="s">
        <v>43</v>
      </c>
      <c r="AB18068" s="1" t="s">
        <v>141118</v>
      </c>
      <c r="AC18068" s="1" t="s">
        <v>141119</v>
      </c>
      <c r="AD18068" s="1" t="s">
        <v>141120</v>
      </c>
      <c r="AE18068" s="1" t="s">
        <v>141121</v>
      </c>
      <c r="AF18068" s="1" t="s">
        <v>141122</v>
      </c>
      <c r="AG18068" s="1" t="s">
        <v>141123</v>
      </c>
      <c r="AH18068" s="1" t="s">
        <v>43</v>
      </c>
      <c r="AI18068" s="1" t="s">
        <v>43</v>
      </c>
      <c r="AJ18068" s="1" t="s">
        <v>43</v>
      </c>
      <c r="AK18068" s="1" t="s">
        <v>43</v>
      </c>
      <c r="AL18068" s="1" t="s">
        <v>43</v>
      </c>
      <c r="AM18068" s="1" t="s">
        <v>59</v>
      </c>
      <c r="AN18068" s="2">
        <v>44117</v>
      </c>
    </row>
    <row r="18069" spans="1:40" x14ac:dyDescent="0.3">
      <c r="A18069" s="1" t="s">
        <v>141124</v>
      </c>
      <c r="B18069" s="1" t="s">
        <v>107641</v>
      </c>
      <c r="C18069" s="1" t="s">
        <v>42</v>
      </c>
      <c r="D18069" s="1" t="s">
        <v>141125</v>
      </c>
      <c r="E18069" s="1" t="s">
        <v>141126</v>
      </c>
      <c r="F18069">
        <v>0</v>
      </c>
      <c r="G18069" s="1" t="s">
        <v>1009</v>
      </c>
      <c r="H18069" s="1" t="s">
        <v>141127</v>
      </c>
      <c r="I18069">
        <v>-1</v>
      </c>
      <c r="J18069" s="1" t="s">
        <v>65</v>
      </c>
      <c r="K18069" s="1" t="s">
        <v>48</v>
      </c>
      <c r="L18069" s="1" t="s">
        <v>49</v>
      </c>
      <c r="M18069" s="1" t="s">
        <v>78</v>
      </c>
      <c r="N18069">
        <v>268669</v>
      </c>
      <c r="O18069" s="1" t="s">
        <v>2616</v>
      </c>
      <c r="P18069">
        <v>316081.05</v>
      </c>
      <c r="Q18069" s="1" t="s">
        <v>67</v>
      </c>
      <c r="R18069" s="1" t="s">
        <v>43</v>
      </c>
      <c r="S18069" s="1" t="s">
        <v>53</v>
      </c>
      <c r="T18069" s="1" t="s">
        <v>141031</v>
      </c>
      <c r="U18069" s="1" t="s">
        <v>141124</v>
      </c>
      <c r="V18069" s="1" t="s">
        <v>43</v>
      </c>
      <c r="W18069" s="1" t="s">
        <v>43</v>
      </c>
      <c r="X18069" s="1" t="s">
        <v>43</v>
      </c>
      <c r="Y18069" s="1" t="s">
        <v>43</v>
      </c>
      <c r="Z18069" s="1" t="s">
        <v>43</v>
      </c>
      <c r="AA18069" s="1" t="s">
        <v>43</v>
      </c>
      <c r="AB18069" s="1" t="s">
        <v>141128</v>
      </c>
      <c r="AC18069" s="1" t="s">
        <v>141129</v>
      </c>
      <c r="AD18069" s="1" t="s">
        <v>141130</v>
      </c>
      <c r="AE18069" s="1" t="s">
        <v>141131</v>
      </c>
      <c r="AF18069" s="1" t="s">
        <v>141132</v>
      </c>
      <c r="AG18069" s="1" t="s">
        <v>141133</v>
      </c>
      <c r="AH18069" s="1" t="s">
        <v>43</v>
      </c>
      <c r="AI18069" s="1" t="s">
        <v>43</v>
      </c>
      <c r="AJ18069" s="1" t="s">
        <v>43</v>
      </c>
      <c r="AK18069" s="1" t="s">
        <v>43</v>
      </c>
      <c r="AL18069" s="1" t="s">
        <v>43</v>
      </c>
      <c r="AM18069" s="1" t="s">
        <v>59</v>
      </c>
      <c r="AN18069" s="2">
        <v>44117</v>
      </c>
    </row>
    <row r="18070" spans="1:40" x14ac:dyDescent="0.3">
      <c r="A18070" s="1" t="s">
        <v>141134</v>
      </c>
      <c r="B18070" s="1" t="s">
        <v>107641</v>
      </c>
      <c r="C18070" s="1" t="s">
        <v>42</v>
      </c>
      <c r="D18070" s="1" t="s">
        <v>141125</v>
      </c>
      <c r="E18070" s="1" t="s">
        <v>141126</v>
      </c>
      <c r="F18070">
        <v>0</v>
      </c>
      <c r="G18070" s="1" t="s">
        <v>1009</v>
      </c>
      <c r="H18070" s="1" t="s">
        <v>141135</v>
      </c>
      <c r="I18070">
        <v>-1</v>
      </c>
      <c r="J18070" s="1" t="s">
        <v>65</v>
      </c>
      <c r="K18070" s="1" t="s">
        <v>48</v>
      </c>
      <c r="L18070" s="1" t="s">
        <v>49</v>
      </c>
      <c r="M18070" s="1" t="s">
        <v>78</v>
      </c>
      <c r="N18070">
        <v>269399</v>
      </c>
      <c r="O18070" s="1" t="s">
        <v>2616</v>
      </c>
      <c r="P18070">
        <v>316939.96999999997</v>
      </c>
      <c r="Q18070" s="1" t="s">
        <v>67</v>
      </c>
      <c r="R18070" s="1" t="s">
        <v>43</v>
      </c>
      <c r="S18070" s="1" t="s">
        <v>53</v>
      </c>
      <c r="T18070" s="1" t="s">
        <v>141031</v>
      </c>
      <c r="U18070" s="1" t="s">
        <v>141134</v>
      </c>
      <c r="V18070" s="1" t="s">
        <v>43</v>
      </c>
      <c r="W18070" s="1" t="s">
        <v>43</v>
      </c>
      <c r="X18070" s="1" t="s">
        <v>43</v>
      </c>
      <c r="Y18070" s="1" t="s">
        <v>43</v>
      </c>
      <c r="Z18070" s="1" t="s">
        <v>43</v>
      </c>
      <c r="AA18070" s="1" t="s">
        <v>43</v>
      </c>
      <c r="AB18070" s="1" t="s">
        <v>141136</v>
      </c>
      <c r="AC18070" s="1" t="s">
        <v>141137</v>
      </c>
      <c r="AD18070" s="1" t="s">
        <v>141138</v>
      </c>
      <c r="AE18070" s="1" t="s">
        <v>141139</v>
      </c>
      <c r="AF18070" s="1" t="s">
        <v>141140</v>
      </c>
      <c r="AG18070" s="1" t="s">
        <v>141141</v>
      </c>
      <c r="AH18070" s="1" t="s">
        <v>43</v>
      </c>
      <c r="AI18070" s="1" t="s">
        <v>43</v>
      </c>
      <c r="AJ18070" s="1" t="s">
        <v>43</v>
      </c>
      <c r="AK18070" s="1" t="s">
        <v>43</v>
      </c>
      <c r="AL18070" s="1" t="s">
        <v>43</v>
      </c>
      <c r="AM18070" s="1" t="s">
        <v>59</v>
      </c>
      <c r="AN18070" s="2">
        <v>44117</v>
      </c>
    </row>
    <row r="18071" spans="1:40" x14ac:dyDescent="0.3">
      <c r="A18071" s="1" t="s">
        <v>141142</v>
      </c>
      <c r="B18071" s="1" t="s">
        <v>107641</v>
      </c>
      <c r="C18071" s="1" t="s">
        <v>42</v>
      </c>
      <c r="D18071" s="1" t="s">
        <v>141125</v>
      </c>
      <c r="E18071" s="1" t="s">
        <v>141126</v>
      </c>
      <c r="F18071">
        <v>0</v>
      </c>
      <c r="G18071" s="1" t="s">
        <v>1009</v>
      </c>
      <c r="H18071" s="1" t="s">
        <v>141143</v>
      </c>
      <c r="I18071">
        <v>-1</v>
      </c>
      <c r="J18071" s="1" t="s">
        <v>65</v>
      </c>
      <c r="K18071" s="1" t="s">
        <v>48</v>
      </c>
      <c r="L18071" s="1" t="s">
        <v>49</v>
      </c>
      <c r="M18071" s="1" t="s">
        <v>78</v>
      </c>
      <c r="N18071">
        <v>267668</v>
      </c>
      <c r="O18071" s="1" t="s">
        <v>2616</v>
      </c>
      <c r="P18071">
        <v>314904.02</v>
      </c>
      <c r="Q18071" s="1" t="s">
        <v>67</v>
      </c>
      <c r="R18071" s="1" t="s">
        <v>43</v>
      </c>
      <c r="S18071" s="1" t="s">
        <v>53</v>
      </c>
      <c r="T18071" s="1" t="s">
        <v>141031</v>
      </c>
      <c r="U18071" s="1" t="s">
        <v>141142</v>
      </c>
      <c r="V18071" s="1" t="s">
        <v>43</v>
      </c>
      <c r="W18071" s="1" t="s">
        <v>43</v>
      </c>
      <c r="X18071" s="1" t="s">
        <v>43</v>
      </c>
      <c r="Y18071" s="1" t="s">
        <v>43</v>
      </c>
      <c r="Z18071" s="1" t="s">
        <v>43</v>
      </c>
      <c r="AA18071" s="1" t="s">
        <v>43</v>
      </c>
      <c r="AB18071" s="1" t="s">
        <v>141144</v>
      </c>
      <c r="AC18071" s="1" t="s">
        <v>141145</v>
      </c>
      <c r="AD18071" s="1" t="s">
        <v>141146</v>
      </c>
      <c r="AE18071" s="1" t="s">
        <v>141147</v>
      </c>
      <c r="AF18071" s="1" t="s">
        <v>141148</v>
      </c>
      <c r="AG18071" s="1" t="s">
        <v>141149</v>
      </c>
      <c r="AH18071" s="1" t="s">
        <v>43</v>
      </c>
      <c r="AI18071" s="1" t="s">
        <v>43</v>
      </c>
      <c r="AJ18071" s="1" t="s">
        <v>43</v>
      </c>
      <c r="AK18071" s="1" t="s">
        <v>43</v>
      </c>
      <c r="AL18071" s="1" t="s">
        <v>43</v>
      </c>
      <c r="AM18071" s="1" t="s">
        <v>59</v>
      </c>
      <c r="AN18071" s="2">
        <v>44117</v>
      </c>
    </row>
    <row r="18072" spans="1:40" x14ac:dyDescent="0.3">
      <c r="A18072" s="1" t="s">
        <v>141150</v>
      </c>
      <c r="B18072" s="1" t="s">
        <v>107641</v>
      </c>
      <c r="C18072" s="1" t="s">
        <v>42</v>
      </c>
      <c r="D18072" s="1" t="s">
        <v>141151</v>
      </c>
      <c r="E18072" s="1" t="s">
        <v>141152</v>
      </c>
      <c r="F18072">
        <v>0</v>
      </c>
      <c r="G18072" s="1" t="s">
        <v>910</v>
      </c>
      <c r="H18072" s="1" t="s">
        <v>141153</v>
      </c>
      <c r="I18072">
        <v>-1</v>
      </c>
      <c r="J18072" s="1" t="s">
        <v>65</v>
      </c>
      <c r="K18072" s="1" t="s">
        <v>48</v>
      </c>
      <c r="L18072" s="1" t="s">
        <v>49</v>
      </c>
      <c r="M18072" s="1" t="s">
        <v>78</v>
      </c>
      <c r="N18072">
        <v>261800</v>
      </c>
      <c r="O18072" s="1" t="s">
        <v>565</v>
      </c>
      <c r="P18072">
        <v>374000</v>
      </c>
      <c r="Q18072" s="1" t="s">
        <v>67</v>
      </c>
      <c r="R18072" s="1" t="s">
        <v>43</v>
      </c>
      <c r="S18072" s="1" t="s">
        <v>53</v>
      </c>
      <c r="T18072" s="1" t="s">
        <v>141154</v>
      </c>
      <c r="U18072" s="1" t="s">
        <v>141150</v>
      </c>
      <c r="V18072" s="1" t="s">
        <v>43</v>
      </c>
      <c r="W18072" s="1" t="s">
        <v>43</v>
      </c>
      <c r="X18072" s="1" t="s">
        <v>43</v>
      </c>
      <c r="Y18072" s="1" t="s">
        <v>43</v>
      </c>
      <c r="Z18072" s="1" t="s">
        <v>43</v>
      </c>
      <c r="AA18072" s="1" t="s">
        <v>43</v>
      </c>
      <c r="AB18072" s="1" t="s">
        <v>141155</v>
      </c>
      <c r="AC18072" s="1" t="s">
        <v>141156</v>
      </c>
      <c r="AD18072" s="1" t="s">
        <v>141157</v>
      </c>
      <c r="AE18072" s="1" t="s">
        <v>141158</v>
      </c>
      <c r="AF18072" s="1" t="s">
        <v>141159</v>
      </c>
      <c r="AG18072" s="1" t="s">
        <v>141160</v>
      </c>
      <c r="AH18072" s="1" t="s">
        <v>43</v>
      </c>
      <c r="AI18072" s="1" t="s">
        <v>43</v>
      </c>
      <c r="AJ18072" s="1" t="s">
        <v>43</v>
      </c>
      <c r="AK18072" s="1" t="s">
        <v>43</v>
      </c>
      <c r="AL18072" s="1" t="s">
        <v>43</v>
      </c>
      <c r="AM18072" s="1" t="s">
        <v>59</v>
      </c>
      <c r="AN18072" s="2">
        <v>44117</v>
      </c>
    </row>
    <row r="18073" spans="1:40" x14ac:dyDescent="0.3">
      <c r="A18073" s="1" t="s">
        <v>141161</v>
      </c>
      <c r="B18073" s="1" t="s">
        <v>107641</v>
      </c>
      <c r="C18073" s="1" t="s">
        <v>42</v>
      </c>
      <c r="D18073" s="1" t="s">
        <v>141151</v>
      </c>
      <c r="E18073" s="1" t="s">
        <v>141152</v>
      </c>
      <c r="F18073">
        <v>0</v>
      </c>
      <c r="G18073" s="1" t="s">
        <v>1009</v>
      </c>
      <c r="H18073" s="1" t="s">
        <v>141162</v>
      </c>
      <c r="I18073">
        <v>-1</v>
      </c>
      <c r="J18073" s="1" t="s">
        <v>65</v>
      </c>
      <c r="K18073" s="1" t="s">
        <v>48</v>
      </c>
      <c r="L18073" s="1" t="s">
        <v>49</v>
      </c>
      <c r="M18073" s="1" t="s">
        <v>78</v>
      </c>
      <c r="N18073">
        <v>270200</v>
      </c>
      <c r="O18073" s="1" t="s">
        <v>565</v>
      </c>
      <c r="P18073">
        <v>386000</v>
      </c>
      <c r="Q18073" s="1" t="s">
        <v>67</v>
      </c>
      <c r="R18073" s="1" t="s">
        <v>43</v>
      </c>
      <c r="S18073" s="1" t="s">
        <v>53</v>
      </c>
      <c r="T18073" s="1" t="s">
        <v>141154</v>
      </c>
      <c r="U18073" s="1" t="s">
        <v>141161</v>
      </c>
      <c r="V18073" s="1" t="s">
        <v>43</v>
      </c>
      <c r="W18073" s="1" t="s">
        <v>43</v>
      </c>
      <c r="X18073" s="1" t="s">
        <v>43</v>
      </c>
      <c r="Y18073" s="1" t="s">
        <v>43</v>
      </c>
      <c r="Z18073" s="1" t="s">
        <v>43</v>
      </c>
      <c r="AA18073" s="1" t="s">
        <v>43</v>
      </c>
      <c r="AB18073" s="1" t="s">
        <v>141163</v>
      </c>
      <c r="AC18073" s="1" t="s">
        <v>141164</v>
      </c>
      <c r="AD18073" s="1" t="s">
        <v>141165</v>
      </c>
      <c r="AE18073" s="1" t="s">
        <v>141166</v>
      </c>
      <c r="AF18073" s="1" t="s">
        <v>141167</v>
      </c>
      <c r="AG18073" s="1" t="s">
        <v>141168</v>
      </c>
      <c r="AH18073" s="1" t="s">
        <v>43</v>
      </c>
      <c r="AI18073" s="1" t="s">
        <v>43</v>
      </c>
      <c r="AJ18073" s="1" t="s">
        <v>43</v>
      </c>
      <c r="AK18073" s="1" t="s">
        <v>43</v>
      </c>
      <c r="AL18073" s="1" t="s">
        <v>43</v>
      </c>
      <c r="AM18073" s="1" t="s">
        <v>59</v>
      </c>
      <c r="AN18073" s="2">
        <v>44117</v>
      </c>
    </row>
    <row r="18074" spans="1:40" x14ac:dyDescent="0.3">
      <c r="A18074" s="1" t="s">
        <v>141169</v>
      </c>
      <c r="B18074" s="1" t="s">
        <v>107641</v>
      </c>
      <c r="C18074" s="1" t="s">
        <v>42</v>
      </c>
      <c r="D18074" s="1" t="s">
        <v>141170</v>
      </c>
      <c r="E18074" s="1" t="s">
        <v>141171</v>
      </c>
      <c r="F18074">
        <v>0</v>
      </c>
      <c r="G18074" s="1" t="s">
        <v>910</v>
      </c>
      <c r="H18074" s="1" t="s">
        <v>141172</v>
      </c>
      <c r="I18074">
        <v>-1</v>
      </c>
      <c r="J18074" s="1" t="s">
        <v>65</v>
      </c>
      <c r="K18074" s="1" t="s">
        <v>48</v>
      </c>
      <c r="L18074" s="1" t="s">
        <v>49</v>
      </c>
      <c r="M18074" s="1" t="s">
        <v>50</v>
      </c>
      <c r="N18074">
        <v>2766050</v>
      </c>
      <c r="O18074" s="1" t="s">
        <v>260</v>
      </c>
      <c r="P18074">
        <v>3951500</v>
      </c>
      <c r="Q18074" s="1" t="s">
        <v>67</v>
      </c>
      <c r="R18074" s="1" t="s">
        <v>43</v>
      </c>
      <c r="S18074" s="1" t="s">
        <v>53</v>
      </c>
      <c r="T18074" s="1" t="s">
        <v>141173</v>
      </c>
      <c r="U18074" s="1" t="s">
        <v>141169</v>
      </c>
      <c r="V18074" s="1" t="s">
        <v>43</v>
      </c>
      <c r="W18074" s="1" t="s">
        <v>43</v>
      </c>
      <c r="X18074" s="1" t="s">
        <v>43</v>
      </c>
      <c r="Y18074" s="1" t="s">
        <v>43</v>
      </c>
      <c r="Z18074" s="1" t="s">
        <v>43</v>
      </c>
      <c r="AA18074" s="1" t="s">
        <v>43</v>
      </c>
      <c r="AB18074" s="1" t="s">
        <v>141174</v>
      </c>
      <c r="AC18074" s="1" t="s">
        <v>141175</v>
      </c>
      <c r="AD18074" s="1" t="s">
        <v>141176</v>
      </c>
      <c r="AE18074" s="1" t="s">
        <v>141177</v>
      </c>
      <c r="AF18074" s="1" t="s">
        <v>141178</v>
      </c>
      <c r="AG18074" s="1" t="s">
        <v>141179</v>
      </c>
      <c r="AH18074" s="1" t="s">
        <v>43</v>
      </c>
      <c r="AI18074" s="1" t="s">
        <v>43</v>
      </c>
      <c r="AJ18074" s="1" t="s">
        <v>43</v>
      </c>
      <c r="AK18074" s="1" t="s">
        <v>43</v>
      </c>
      <c r="AL18074" s="1" t="s">
        <v>43</v>
      </c>
      <c r="AM18074" s="1" t="s">
        <v>59</v>
      </c>
      <c r="AN18074" s="2">
        <v>44117</v>
      </c>
    </row>
    <row r="18075" spans="1:40" x14ac:dyDescent="0.3">
      <c r="A18075" s="1" t="s">
        <v>141180</v>
      </c>
      <c r="B18075" s="1" t="s">
        <v>107641</v>
      </c>
      <c r="C18075" s="1" t="s">
        <v>42</v>
      </c>
      <c r="D18075" s="1" t="s">
        <v>120460</v>
      </c>
      <c r="E18075" s="1" t="s">
        <v>120461</v>
      </c>
      <c r="F18075">
        <v>0</v>
      </c>
      <c r="G18075" s="1" t="s">
        <v>910</v>
      </c>
      <c r="H18075" s="1" t="s">
        <v>141181</v>
      </c>
      <c r="I18075">
        <v>-1</v>
      </c>
      <c r="J18075" s="1" t="s">
        <v>65</v>
      </c>
      <c r="K18075" s="1" t="s">
        <v>48</v>
      </c>
      <c r="L18075" s="1" t="s">
        <v>49</v>
      </c>
      <c r="M18075" s="1" t="s">
        <v>89</v>
      </c>
      <c r="N18075">
        <v>452000</v>
      </c>
      <c r="O18075" s="1" t="s">
        <v>160</v>
      </c>
      <c r="P18075">
        <v>645674</v>
      </c>
      <c r="Q18075" s="1" t="s">
        <v>67</v>
      </c>
      <c r="R18075" s="1" t="s">
        <v>43</v>
      </c>
      <c r="S18075" s="1" t="s">
        <v>53</v>
      </c>
      <c r="T18075" s="1" t="s">
        <v>119524</v>
      </c>
      <c r="U18075" s="1" t="s">
        <v>141180</v>
      </c>
      <c r="V18075" s="1" t="s">
        <v>43</v>
      </c>
      <c r="W18075" s="1" t="s">
        <v>43</v>
      </c>
      <c r="X18075" s="1" t="s">
        <v>43</v>
      </c>
      <c r="Y18075" s="1" t="s">
        <v>43</v>
      </c>
      <c r="Z18075" s="1" t="s">
        <v>43</v>
      </c>
      <c r="AA18075" s="1" t="s">
        <v>43</v>
      </c>
      <c r="AB18075" s="1" t="s">
        <v>141182</v>
      </c>
      <c r="AC18075" s="1" t="s">
        <v>141183</v>
      </c>
      <c r="AD18075" s="1" t="s">
        <v>140991</v>
      </c>
      <c r="AE18075" s="1" t="s">
        <v>140992</v>
      </c>
      <c r="AF18075" s="1" t="s">
        <v>140993</v>
      </c>
      <c r="AG18075" s="1" t="s">
        <v>140994</v>
      </c>
      <c r="AH18075" s="1" t="s">
        <v>43</v>
      </c>
      <c r="AI18075" s="1" t="s">
        <v>43</v>
      </c>
      <c r="AJ18075" s="1" t="s">
        <v>43</v>
      </c>
      <c r="AK18075" s="1" t="s">
        <v>43</v>
      </c>
      <c r="AL18075" s="1" t="s">
        <v>43</v>
      </c>
      <c r="AM18075" s="1" t="s">
        <v>59</v>
      </c>
      <c r="AN18075" s="2">
        <v>44117</v>
      </c>
    </row>
    <row r="18076" spans="1:40" x14ac:dyDescent="0.3">
      <c r="A18076" s="1" t="s">
        <v>141184</v>
      </c>
      <c r="B18076" s="1" t="s">
        <v>107641</v>
      </c>
      <c r="C18076" s="1" t="s">
        <v>42</v>
      </c>
      <c r="D18076" s="1" t="s">
        <v>141185</v>
      </c>
      <c r="E18076" s="1" t="s">
        <v>141186</v>
      </c>
      <c r="F18076">
        <v>0</v>
      </c>
      <c r="G18076" s="1" t="s">
        <v>910</v>
      </c>
      <c r="H18076" s="1" t="s">
        <v>141187</v>
      </c>
      <c r="I18076">
        <v>-1</v>
      </c>
      <c r="J18076" s="1" t="s">
        <v>65</v>
      </c>
      <c r="K18076" s="1" t="s">
        <v>48</v>
      </c>
      <c r="L18076" s="1" t="s">
        <v>49</v>
      </c>
      <c r="M18076" s="1" t="s">
        <v>78</v>
      </c>
      <c r="N18076">
        <v>105000</v>
      </c>
      <c r="O18076" s="1" t="s">
        <v>149</v>
      </c>
      <c r="P18076">
        <v>187500</v>
      </c>
      <c r="Q18076" s="1" t="s">
        <v>67</v>
      </c>
      <c r="R18076" s="1" t="s">
        <v>43</v>
      </c>
      <c r="S18076" s="1" t="s">
        <v>53</v>
      </c>
      <c r="T18076" s="1" t="s">
        <v>119524</v>
      </c>
      <c r="U18076" s="1" t="s">
        <v>141184</v>
      </c>
      <c r="V18076" s="1" t="s">
        <v>43</v>
      </c>
      <c r="W18076" s="1" t="s">
        <v>43</v>
      </c>
      <c r="X18076" s="1" t="s">
        <v>43</v>
      </c>
      <c r="Y18076" s="1" t="s">
        <v>43</v>
      </c>
      <c r="Z18076" s="1" t="s">
        <v>43</v>
      </c>
      <c r="AA18076" s="1" t="s">
        <v>43</v>
      </c>
      <c r="AB18076" s="1" t="s">
        <v>141188</v>
      </c>
      <c r="AC18076" s="1" t="s">
        <v>141189</v>
      </c>
      <c r="AD18076" s="1" t="s">
        <v>141190</v>
      </c>
      <c r="AE18076" s="1" t="s">
        <v>141191</v>
      </c>
      <c r="AF18076" s="1" t="s">
        <v>141192</v>
      </c>
      <c r="AG18076" s="1" t="s">
        <v>141193</v>
      </c>
      <c r="AH18076" s="1" t="s">
        <v>43</v>
      </c>
      <c r="AI18076" s="1" t="s">
        <v>43</v>
      </c>
      <c r="AJ18076" s="1" t="s">
        <v>43</v>
      </c>
      <c r="AK18076" s="1" t="s">
        <v>43</v>
      </c>
      <c r="AL18076" s="1" t="s">
        <v>43</v>
      </c>
      <c r="AM18076" s="1" t="s">
        <v>59</v>
      </c>
      <c r="AN18076" s="2">
        <v>44117</v>
      </c>
    </row>
    <row r="18077" spans="1:40" x14ac:dyDescent="0.3">
      <c r="A18077" s="1" t="s">
        <v>141194</v>
      </c>
      <c r="B18077" s="1" t="s">
        <v>107641</v>
      </c>
      <c r="C18077" s="1" t="s">
        <v>42</v>
      </c>
      <c r="D18077" s="1" t="s">
        <v>140978</v>
      </c>
      <c r="E18077" s="1" t="s">
        <v>140979</v>
      </c>
      <c r="F18077">
        <v>0</v>
      </c>
      <c r="G18077" s="1" t="s">
        <v>1009</v>
      </c>
      <c r="H18077" s="1" t="s">
        <v>141195</v>
      </c>
      <c r="I18077">
        <v>-1</v>
      </c>
      <c r="J18077" s="1" t="s">
        <v>65</v>
      </c>
      <c r="K18077" s="1" t="s">
        <v>48</v>
      </c>
      <c r="L18077" s="1" t="s">
        <v>49</v>
      </c>
      <c r="M18077" s="1" t="s">
        <v>117</v>
      </c>
      <c r="N18077">
        <v>180740</v>
      </c>
      <c r="O18077" s="1" t="s">
        <v>429</v>
      </c>
      <c r="P18077">
        <v>258200</v>
      </c>
      <c r="Q18077" s="1" t="s">
        <v>67</v>
      </c>
      <c r="R18077" s="1" t="s">
        <v>43</v>
      </c>
      <c r="S18077" s="1" t="s">
        <v>53</v>
      </c>
      <c r="T18077" s="1" t="s">
        <v>140981</v>
      </c>
      <c r="U18077" s="1" t="s">
        <v>141194</v>
      </c>
      <c r="V18077" s="1" t="s">
        <v>43</v>
      </c>
      <c r="W18077" s="1" t="s">
        <v>43</v>
      </c>
      <c r="X18077" s="1" t="s">
        <v>43</v>
      </c>
      <c r="Y18077" s="1" t="s">
        <v>43</v>
      </c>
      <c r="Z18077" s="1" t="s">
        <v>43</v>
      </c>
      <c r="AA18077" s="1" t="s">
        <v>43</v>
      </c>
      <c r="AB18077" s="1" t="s">
        <v>141196</v>
      </c>
      <c r="AC18077" s="1" t="s">
        <v>141197</v>
      </c>
      <c r="AD18077" s="1" t="s">
        <v>141198</v>
      </c>
      <c r="AE18077" s="1" t="s">
        <v>43</v>
      </c>
      <c r="AF18077" s="1" t="s">
        <v>43</v>
      </c>
      <c r="AG18077" s="1" t="s">
        <v>43</v>
      </c>
      <c r="AH18077" s="1" t="s">
        <v>43</v>
      </c>
      <c r="AI18077" s="1" t="s">
        <v>43</v>
      </c>
      <c r="AJ18077" s="1" t="s">
        <v>43</v>
      </c>
      <c r="AK18077" s="1" t="s">
        <v>43</v>
      </c>
      <c r="AL18077" s="1" t="s">
        <v>43</v>
      </c>
      <c r="AM18077" s="1" t="s">
        <v>59</v>
      </c>
      <c r="AN18077" s="2">
        <v>44117</v>
      </c>
    </row>
    <row r="18078" spans="1:40" x14ac:dyDescent="0.3">
      <c r="A18078" s="1" t="s">
        <v>141199</v>
      </c>
      <c r="B18078" s="1" t="s">
        <v>107641</v>
      </c>
      <c r="C18078" s="1" t="s">
        <v>42</v>
      </c>
      <c r="D18078" s="1" t="s">
        <v>141200</v>
      </c>
      <c r="E18078" s="1" t="s">
        <v>141201</v>
      </c>
      <c r="F18078">
        <v>0</v>
      </c>
      <c r="G18078" s="1" t="s">
        <v>1009</v>
      </c>
      <c r="H18078" s="1" t="s">
        <v>141202</v>
      </c>
      <c r="I18078">
        <v>-1</v>
      </c>
      <c r="J18078" s="1" t="s">
        <v>65</v>
      </c>
      <c r="K18078" s="1" t="s">
        <v>48</v>
      </c>
      <c r="L18078" s="1" t="s">
        <v>49</v>
      </c>
      <c r="M18078" s="1" t="s">
        <v>1691</v>
      </c>
      <c r="N18078">
        <v>1216544</v>
      </c>
      <c r="O18078" s="1" t="s">
        <v>1692</v>
      </c>
      <c r="P18078">
        <v>2172400</v>
      </c>
      <c r="Q18078" s="1" t="s">
        <v>67</v>
      </c>
      <c r="R18078" s="1" t="s">
        <v>43</v>
      </c>
      <c r="S18078" s="1" t="s">
        <v>53</v>
      </c>
      <c r="T18078" s="1" t="s">
        <v>140468</v>
      </c>
      <c r="U18078" s="1" t="s">
        <v>141199</v>
      </c>
      <c r="V18078" s="1" t="s">
        <v>43</v>
      </c>
      <c r="W18078" s="1" t="s">
        <v>43</v>
      </c>
      <c r="X18078" s="1" t="s">
        <v>43</v>
      </c>
      <c r="Y18078" s="1" t="s">
        <v>43</v>
      </c>
      <c r="Z18078" s="1" t="s">
        <v>43</v>
      </c>
      <c r="AA18078" s="1" t="s">
        <v>43</v>
      </c>
      <c r="AB18078" s="1" t="s">
        <v>141203</v>
      </c>
      <c r="AC18078" s="1" t="s">
        <v>141204</v>
      </c>
      <c r="AD18078" s="1" t="s">
        <v>140479</v>
      </c>
      <c r="AE18078" s="1" t="s">
        <v>140480</v>
      </c>
      <c r="AF18078" s="1" t="s">
        <v>140481</v>
      </c>
      <c r="AG18078" s="1" t="s">
        <v>140482</v>
      </c>
      <c r="AH18078" s="1" t="s">
        <v>43</v>
      </c>
      <c r="AI18078" s="1" t="s">
        <v>43</v>
      </c>
      <c r="AJ18078" s="1" t="s">
        <v>43</v>
      </c>
      <c r="AK18078" s="1" t="s">
        <v>43</v>
      </c>
      <c r="AL18078" s="1" t="s">
        <v>43</v>
      </c>
      <c r="AM18078" s="1" t="s">
        <v>59</v>
      </c>
      <c r="AN18078" s="2">
        <v>44117</v>
      </c>
    </row>
    <row r="18079" spans="1:40" x14ac:dyDescent="0.3">
      <c r="A18079" s="1" t="s">
        <v>141205</v>
      </c>
      <c r="B18079" s="1" t="s">
        <v>107641</v>
      </c>
      <c r="C18079" s="1" t="s">
        <v>42</v>
      </c>
      <c r="D18079" s="1" t="s">
        <v>140978</v>
      </c>
      <c r="E18079" s="1" t="s">
        <v>140979</v>
      </c>
      <c r="F18079">
        <v>0</v>
      </c>
      <c r="G18079" s="1" t="s">
        <v>910</v>
      </c>
      <c r="H18079" s="1" t="s">
        <v>141206</v>
      </c>
      <c r="I18079">
        <v>-1</v>
      </c>
      <c r="J18079" s="1" t="s">
        <v>65</v>
      </c>
      <c r="K18079" s="1" t="s">
        <v>48</v>
      </c>
      <c r="L18079" s="1" t="s">
        <v>49</v>
      </c>
      <c r="M18079" s="1" t="s">
        <v>99</v>
      </c>
      <c r="N18079">
        <v>226590</v>
      </c>
      <c r="O18079" s="1" t="s">
        <v>118</v>
      </c>
      <c r="P18079">
        <v>323700</v>
      </c>
      <c r="Q18079" s="1" t="s">
        <v>67</v>
      </c>
      <c r="R18079" s="1" t="s">
        <v>43</v>
      </c>
      <c r="S18079" s="1" t="s">
        <v>53</v>
      </c>
      <c r="T18079" s="1" t="s">
        <v>140981</v>
      </c>
      <c r="U18079" s="1" t="s">
        <v>141205</v>
      </c>
      <c r="V18079" s="1" t="s">
        <v>43</v>
      </c>
      <c r="W18079" s="1" t="s">
        <v>43</v>
      </c>
      <c r="X18079" s="1" t="s">
        <v>43</v>
      </c>
      <c r="Y18079" s="1" t="s">
        <v>43</v>
      </c>
      <c r="Z18079" s="1" t="s">
        <v>43</v>
      </c>
      <c r="AA18079" s="1" t="s">
        <v>43</v>
      </c>
      <c r="AB18079" s="1" t="s">
        <v>141207</v>
      </c>
      <c r="AC18079" s="1" t="s">
        <v>141208</v>
      </c>
      <c r="AD18079" s="1" t="s">
        <v>141209</v>
      </c>
      <c r="AE18079" s="1" t="s">
        <v>43</v>
      </c>
      <c r="AF18079" s="1" t="s">
        <v>43</v>
      </c>
      <c r="AG18079" s="1" t="s">
        <v>43</v>
      </c>
      <c r="AH18079" s="1" t="s">
        <v>43</v>
      </c>
      <c r="AI18079" s="1" t="s">
        <v>43</v>
      </c>
      <c r="AJ18079" s="1" t="s">
        <v>43</v>
      </c>
      <c r="AK18079" s="1" t="s">
        <v>43</v>
      </c>
      <c r="AL18079" s="1" t="s">
        <v>43</v>
      </c>
      <c r="AM18079" s="1" t="s">
        <v>59</v>
      </c>
      <c r="AN18079" s="2">
        <v>44117</v>
      </c>
    </row>
    <row r="18080" spans="1:40" x14ac:dyDescent="0.3">
      <c r="A18080" s="1" t="s">
        <v>141210</v>
      </c>
      <c r="B18080" s="1" t="s">
        <v>107641</v>
      </c>
      <c r="C18080" s="1" t="s">
        <v>42</v>
      </c>
      <c r="D18080" s="1" t="s">
        <v>141200</v>
      </c>
      <c r="E18080" s="1" t="s">
        <v>141201</v>
      </c>
      <c r="F18080">
        <v>0</v>
      </c>
      <c r="G18080" s="1" t="s">
        <v>1009</v>
      </c>
      <c r="H18080" s="1" t="s">
        <v>141211</v>
      </c>
      <c r="I18080">
        <v>-1</v>
      </c>
      <c r="J18080" s="1" t="s">
        <v>65</v>
      </c>
      <c r="K18080" s="1" t="s">
        <v>48</v>
      </c>
      <c r="L18080" s="1" t="s">
        <v>49</v>
      </c>
      <c r="M18080" s="1" t="s">
        <v>306</v>
      </c>
      <c r="N18080">
        <v>1479968</v>
      </c>
      <c r="O18080" s="1" t="s">
        <v>1751</v>
      </c>
      <c r="P18080">
        <v>2642800</v>
      </c>
      <c r="Q18080" s="1" t="s">
        <v>67</v>
      </c>
      <c r="R18080" s="1" t="s">
        <v>43</v>
      </c>
      <c r="S18080" s="1" t="s">
        <v>53</v>
      </c>
      <c r="T18080" s="1" t="s">
        <v>140468</v>
      </c>
      <c r="U18080" s="1" t="s">
        <v>141210</v>
      </c>
      <c r="V18080" s="1" t="s">
        <v>43</v>
      </c>
      <c r="W18080" s="1" t="s">
        <v>43</v>
      </c>
      <c r="X18080" s="1" t="s">
        <v>43</v>
      </c>
      <c r="Y18080" s="1" t="s">
        <v>43</v>
      </c>
      <c r="Z18080" s="1" t="s">
        <v>43</v>
      </c>
      <c r="AA18080" s="1" t="s">
        <v>43</v>
      </c>
      <c r="AB18080" s="1" t="s">
        <v>141212</v>
      </c>
      <c r="AC18080" s="1" t="s">
        <v>141213</v>
      </c>
      <c r="AD18080" s="1" t="s">
        <v>140471</v>
      </c>
      <c r="AE18080" s="1" t="s">
        <v>140472</v>
      </c>
      <c r="AF18080" s="1" t="s">
        <v>140473</v>
      </c>
      <c r="AG18080" s="1" t="s">
        <v>140474</v>
      </c>
      <c r="AH18080" s="1" t="s">
        <v>43</v>
      </c>
      <c r="AI18080" s="1" t="s">
        <v>43</v>
      </c>
      <c r="AJ18080" s="1" t="s">
        <v>43</v>
      </c>
      <c r="AK18080" s="1" t="s">
        <v>43</v>
      </c>
      <c r="AL18080" s="1" t="s">
        <v>43</v>
      </c>
      <c r="AM18080" s="1" t="s">
        <v>59</v>
      </c>
      <c r="AN18080" s="2">
        <v>44117</v>
      </c>
    </row>
    <row r="18081" spans="1:40" x14ac:dyDescent="0.3">
      <c r="A18081" s="1" t="s">
        <v>141214</v>
      </c>
      <c r="B18081" s="1" t="s">
        <v>107641</v>
      </c>
      <c r="C18081" s="1" t="s">
        <v>42</v>
      </c>
      <c r="D18081" s="1" t="s">
        <v>141215</v>
      </c>
      <c r="E18081" s="1" t="s">
        <v>141216</v>
      </c>
      <c r="F18081">
        <v>0</v>
      </c>
      <c r="G18081" s="1" t="s">
        <v>1009</v>
      </c>
      <c r="H18081" s="1" t="s">
        <v>141217</v>
      </c>
      <c r="I18081">
        <v>-1</v>
      </c>
      <c r="J18081" s="1" t="s">
        <v>65</v>
      </c>
      <c r="K18081" s="1" t="s">
        <v>48</v>
      </c>
      <c r="L18081" s="1" t="s">
        <v>49</v>
      </c>
      <c r="M18081" s="1" t="s">
        <v>1691</v>
      </c>
      <c r="N18081">
        <v>1271874.3999999999</v>
      </c>
      <c r="O18081" s="1" t="s">
        <v>51</v>
      </c>
      <c r="P18081">
        <v>1589843</v>
      </c>
      <c r="Q18081" s="1" t="s">
        <v>67</v>
      </c>
      <c r="R18081" s="1" t="s">
        <v>43</v>
      </c>
      <c r="S18081" s="1" t="s">
        <v>53</v>
      </c>
      <c r="T18081" s="1" t="s">
        <v>141218</v>
      </c>
      <c r="U18081" s="1" t="s">
        <v>141214</v>
      </c>
      <c r="V18081" s="1" t="s">
        <v>43</v>
      </c>
      <c r="W18081" s="1" t="s">
        <v>43</v>
      </c>
      <c r="X18081" s="1" t="s">
        <v>43</v>
      </c>
      <c r="Y18081" s="1" t="s">
        <v>43</v>
      </c>
      <c r="Z18081" s="1" t="s">
        <v>43</v>
      </c>
      <c r="AA18081" s="1" t="s">
        <v>43</v>
      </c>
      <c r="AB18081" s="1" t="s">
        <v>141219</v>
      </c>
      <c r="AC18081" s="1" t="s">
        <v>141220</v>
      </c>
      <c r="AD18081" s="1" t="s">
        <v>141221</v>
      </c>
      <c r="AE18081" s="1" t="s">
        <v>43</v>
      </c>
      <c r="AF18081" s="1" t="s">
        <v>43</v>
      </c>
      <c r="AG18081" s="1" t="s">
        <v>43</v>
      </c>
      <c r="AH18081" s="1" t="s">
        <v>43</v>
      </c>
      <c r="AI18081" s="1" t="s">
        <v>43</v>
      </c>
      <c r="AJ18081" s="1" t="s">
        <v>43</v>
      </c>
      <c r="AK18081" s="1" t="s">
        <v>43</v>
      </c>
      <c r="AL18081" s="1" t="s">
        <v>43</v>
      </c>
      <c r="AM18081" s="1" t="s">
        <v>59</v>
      </c>
      <c r="AN18081" s="2">
        <v>44117</v>
      </c>
    </row>
    <row r="18082" spans="1:40" x14ac:dyDescent="0.3">
      <c r="A18082" s="1" t="s">
        <v>140537</v>
      </c>
      <c r="B18082" s="1" t="s">
        <v>107641</v>
      </c>
      <c r="C18082" s="1" t="s">
        <v>42</v>
      </c>
      <c r="D18082" s="1" t="s">
        <v>141222</v>
      </c>
      <c r="E18082" s="1" t="s">
        <v>121036</v>
      </c>
      <c r="F18082">
        <v>0</v>
      </c>
      <c r="G18082" s="1" t="s">
        <v>910</v>
      </c>
      <c r="H18082" s="1" t="s">
        <v>141223</v>
      </c>
      <c r="I18082">
        <v>-1</v>
      </c>
      <c r="J18082" s="1" t="s">
        <v>65</v>
      </c>
      <c r="K18082" s="1" t="s">
        <v>48</v>
      </c>
      <c r="L18082" s="1" t="s">
        <v>49</v>
      </c>
      <c r="M18082" s="1" t="s">
        <v>89</v>
      </c>
      <c r="N18082">
        <v>342858.6</v>
      </c>
      <c r="O18082" s="1" t="s">
        <v>565</v>
      </c>
      <c r="P18082">
        <v>489798</v>
      </c>
      <c r="Q18082" s="1" t="s">
        <v>67</v>
      </c>
      <c r="R18082" s="1" t="s">
        <v>43</v>
      </c>
      <c r="S18082" s="1" t="s">
        <v>53</v>
      </c>
      <c r="T18082" s="1" t="s">
        <v>141224</v>
      </c>
      <c r="U18082" s="1" t="s">
        <v>140537</v>
      </c>
      <c r="V18082" s="1" t="s">
        <v>43</v>
      </c>
      <c r="W18082" s="1" t="s">
        <v>43</v>
      </c>
      <c r="X18082" s="1" t="s">
        <v>43</v>
      </c>
      <c r="Y18082" s="1" t="s">
        <v>43</v>
      </c>
      <c r="Z18082" s="1" t="s">
        <v>43</v>
      </c>
      <c r="AA18082" s="1" t="s">
        <v>43</v>
      </c>
      <c r="AB18082" s="1" t="s">
        <v>141225</v>
      </c>
      <c r="AC18082" s="1" t="s">
        <v>141226</v>
      </c>
      <c r="AD18082" s="1" t="s">
        <v>141227</v>
      </c>
      <c r="AE18082" s="1" t="s">
        <v>141228</v>
      </c>
      <c r="AF18082" s="1" t="s">
        <v>141229</v>
      </c>
      <c r="AG18082" s="1" t="s">
        <v>141230</v>
      </c>
      <c r="AH18082" s="1" t="s">
        <v>43</v>
      </c>
      <c r="AI18082" s="1" t="s">
        <v>43</v>
      </c>
      <c r="AJ18082" s="1" t="s">
        <v>43</v>
      </c>
      <c r="AK18082" s="1" t="s">
        <v>43</v>
      </c>
      <c r="AL18082" s="1" t="s">
        <v>43</v>
      </c>
      <c r="AM18082" s="1" t="s">
        <v>59</v>
      </c>
      <c r="AN18082" s="2">
        <v>44117</v>
      </c>
    </row>
    <row r="18083" spans="1:40" x14ac:dyDescent="0.3">
      <c r="A18083" s="1" t="s">
        <v>141231</v>
      </c>
      <c r="B18083" s="1" t="s">
        <v>107641</v>
      </c>
      <c r="C18083" s="1" t="s">
        <v>42</v>
      </c>
      <c r="D18083" s="1" t="s">
        <v>141232</v>
      </c>
      <c r="E18083" s="1" t="s">
        <v>121036</v>
      </c>
      <c r="F18083">
        <v>0</v>
      </c>
      <c r="G18083" s="1" t="s">
        <v>1009</v>
      </c>
      <c r="H18083" s="1" t="s">
        <v>141233</v>
      </c>
      <c r="I18083">
        <v>-1</v>
      </c>
      <c r="J18083" s="1" t="s">
        <v>65</v>
      </c>
      <c r="K18083" s="1" t="s">
        <v>7611</v>
      </c>
      <c r="L18083" s="1" t="s">
        <v>49</v>
      </c>
      <c r="M18083" s="1" t="s">
        <v>32151</v>
      </c>
      <c r="N18083">
        <v>1469650</v>
      </c>
      <c r="O18083" s="1" t="s">
        <v>307</v>
      </c>
      <c r="P18083">
        <v>2099500</v>
      </c>
      <c r="Q18083" s="1" t="s">
        <v>67</v>
      </c>
      <c r="R18083" s="1" t="s">
        <v>43</v>
      </c>
      <c r="S18083" s="1" t="s">
        <v>53</v>
      </c>
      <c r="T18083" s="1" t="s">
        <v>141013</v>
      </c>
      <c r="U18083" s="1" t="s">
        <v>141231</v>
      </c>
      <c r="V18083" s="1" t="s">
        <v>43</v>
      </c>
      <c r="W18083" s="1" t="s">
        <v>43</v>
      </c>
      <c r="X18083" s="1" t="s">
        <v>43</v>
      </c>
      <c r="Y18083" s="1" t="s">
        <v>43</v>
      </c>
      <c r="Z18083" s="1" t="s">
        <v>43</v>
      </c>
      <c r="AA18083" s="1" t="s">
        <v>43</v>
      </c>
      <c r="AB18083" s="1" t="s">
        <v>141234</v>
      </c>
      <c r="AC18083" s="1" t="s">
        <v>141235</v>
      </c>
      <c r="AD18083" s="1" t="s">
        <v>141236</v>
      </c>
      <c r="AE18083" s="1" t="s">
        <v>141237</v>
      </c>
      <c r="AF18083" s="1" t="s">
        <v>141238</v>
      </c>
      <c r="AG18083" s="1" t="s">
        <v>141239</v>
      </c>
      <c r="AH18083" s="1" t="s">
        <v>43</v>
      </c>
      <c r="AI18083" s="1" t="s">
        <v>43</v>
      </c>
      <c r="AJ18083" s="1" t="s">
        <v>43</v>
      </c>
      <c r="AK18083" s="1" t="s">
        <v>43</v>
      </c>
      <c r="AL18083" s="1" t="s">
        <v>43</v>
      </c>
      <c r="AM18083" s="1" t="s">
        <v>59</v>
      </c>
      <c r="AN18083" s="2">
        <v>44117</v>
      </c>
    </row>
    <row r="18084" spans="1:40" x14ac:dyDescent="0.3">
      <c r="A18084" s="1" t="s">
        <v>141240</v>
      </c>
      <c r="B18084" s="1" t="s">
        <v>107641</v>
      </c>
      <c r="C18084" s="1" t="s">
        <v>42</v>
      </c>
      <c r="D18084" s="1" t="s">
        <v>141241</v>
      </c>
      <c r="E18084" s="1" t="s">
        <v>141242</v>
      </c>
      <c r="F18084">
        <v>0</v>
      </c>
      <c r="G18084" s="1" t="s">
        <v>1009</v>
      </c>
      <c r="H18084" s="1" t="s">
        <v>141243</v>
      </c>
      <c r="I18084">
        <v>-1</v>
      </c>
      <c r="J18084" s="1" t="s">
        <v>65</v>
      </c>
      <c r="K18084" s="1" t="s">
        <v>7611</v>
      </c>
      <c r="L18084" s="1" t="s">
        <v>49</v>
      </c>
      <c r="M18084" s="1" t="s">
        <v>78</v>
      </c>
      <c r="N18084">
        <v>206563.44</v>
      </c>
      <c r="O18084" s="1" t="s">
        <v>149</v>
      </c>
      <c r="P18084">
        <v>212952</v>
      </c>
      <c r="Q18084" s="1" t="s">
        <v>67</v>
      </c>
      <c r="R18084" s="1" t="s">
        <v>43</v>
      </c>
      <c r="S18084" s="1" t="s">
        <v>53</v>
      </c>
      <c r="T18084" s="1" t="s">
        <v>141244</v>
      </c>
      <c r="U18084" s="1" t="s">
        <v>141240</v>
      </c>
      <c r="V18084" s="1" t="s">
        <v>43</v>
      </c>
      <c r="W18084" s="1" t="s">
        <v>43</v>
      </c>
      <c r="X18084" s="1" t="s">
        <v>43</v>
      </c>
      <c r="Y18084" s="1" t="s">
        <v>43</v>
      </c>
      <c r="Z18084" s="1" t="s">
        <v>43</v>
      </c>
      <c r="AA18084" s="1" t="s">
        <v>43</v>
      </c>
      <c r="AB18084" s="1" t="s">
        <v>141245</v>
      </c>
      <c r="AC18084" s="1" t="s">
        <v>141246</v>
      </c>
      <c r="AD18084" s="1" t="s">
        <v>43</v>
      </c>
      <c r="AE18084" s="1" t="s">
        <v>43</v>
      </c>
      <c r="AF18084" s="1" t="s">
        <v>43</v>
      </c>
      <c r="AG18084" s="1" t="s">
        <v>43</v>
      </c>
      <c r="AH18084" s="1" t="s">
        <v>43</v>
      </c>
      <c r="AI18084" s="1" t="s">
        <v>43</v>
      </c>
      <c r="AJ18084" s="1" t="s">
        <v>43</v>
      </c>
      <c r="AK18084" s="1" t="s">
        <v>43</v>
      </c>
      <c r="AL18084" s="1" t="s">
        <v>43</v>
      </c>
      <c r="AM18084" s="1" t="s">
        <v>59</v>
      </c>
      <c r="AN18084" s="2">
        <v>44117</v>
      </c>
    </row>
    <row r="18085" spans="1:40" x14ac:dyDescent="0.3">
      <c r="A18085" s="1" t="s">
        <v>141247</v>
      </c>
      <c r="B18085" s="1" t="s">
        <v>107641</v>
      </c>
      <c r="C18085" s="1" t="s">
        <v>42</v>
      </c>
      <c r="D18085" s="1" t="s">
        <v>141248</v>
      </c>
      <c r="E18085" s="1" t="s">
        <v>141249</v>
      </c>
      <c r="F18085">
        <v>0</v>
      </c>
      <c r="G18085" s="1" t="s">
        <v>1009</v>
      </c>
      <c r="H18085" s="1" t="s">
        <v>141250</v>
      </c>
      <c r="I18085">
        <v>-1</v>
      </c>
      <c r="J18085" s="1" t="s">
        <v>65</v>
      </c>
      <c r="K18085" s="1" t="s">
        <v>48</v>
      </c>
      <c r="L18085" s="1" t="s">
        <v>49</v>
      </c>
      <c r="M18085" s="1" t="s">
        <v>50</v>
      </c>
      <c r="N18085">
        <v>547700</v>
      </c>
      <c r="O18085" s="1" t="s">
        <v>429</v>
      </c>
      <c r="P18085">
        <v>547700</v>
      </c>
      <c r="Q18085" s="1" t="s">
        <v>67</v>
      </c>
      <c r="R18085" s="1" t="s">
        <v>43</v>
      </c>
      <c r="S18085" s="1" t="s">
        <v>53</v>
      </c>
      <c r="T18085" s="1" t="s">
        <v>141117</v>
      </c>
      <c r="U18085" s="1" t="s">
        <v>141247</v>
      </c>
      <c r="V18085" s="1" t="s">
        <v>43</v>
      </c>
      <c r="W18085" s="1" t="s">
        <v>43</v>
      </c>
      <c r="X18085" s="1" t="s">
        <v>43</v>
      </c>
      <c r="Y18085" s="1" t="s">
        <v>43</v>
      </c>
      <c r="Z18085" s="1" t="s">
        <v>43</v>
      </c>
      <c r="AA18085" s="1" t="s">
        <v>43</v>
      </c>
      <c r="AB18085" s="1" t="s">
        <v>141251</v>
      </c>
      <c r="AC18085" s="1" t="s">
        <v>141252</v>
      </c>
      <c r="AD18085" s="1" t="s">
        <v>141253</v>
      </c>
      <c r="AE18085" s="1" t="s">
        <v>141254</v>
      </c>
      <c r="AF18085" s="1" t="s">
        <v>141255</v>
      </c>
      <c r="AG18085" s="1" t="s">
        <v>141256</v>
      </c>
      <c r="AH18085" s="1" t="s">
        <v>43</v>
      </c>
      <c r="AI18085" s="1" t="s">
        <v>43</v>
      </c>
      <c r="AJ18085" s="1" t="s">
        <v>43</v>
      </c>
      <c r="AK18085" s="1" t="s">
        <v>43</v>
      </c>
      <c r="AL18085" s="1" t="s">
        <v>43</v>
      </c>
      <c r="AM18085" s="1" t="s">
        <v>59</v>
      </c>
      <c r="AN18085" s="2">
        <v>44117</v>
      </c>
    </row>
    <row r="18086" spans="1:40" x14ac:dyDescent="0.3">
      <c r="A18086" s="1" t="s">
        <v>141257</v>
      </c>
      <c r="B18086" s="1" t="s">
        <v>107641</v>
      </c>
      <c r="C18086" s="1" t="s">
        <v>42</v>
      </c>
      <c r="D18086" s="1" t="s">
        <v>120468</v>
      </c>
      <c r="E18086" s="1" t="s">
        <v>122108</v>
      </c>
      <c r="F18086">
        <v>0</v>
      </c>
      <c r="G18086" s="1" t="s">
        <v>910</v>
      </c>
      <c r="H18086" s="1" t="s">
        <v>141258</v>
      </c>
      <c r="I18086">
        <v>-1</v>
      </c>
      <c r="J18086" s="1" t="s">
        <v>65</v>
      </c>
      <c r="K18086" s="1" t="s">
        <v>48</v>
      </c>
      <c r="L18086" s="1" t="s">
        <v>49</v>
      </c>
      <c r="M18086" s="1" t="s">
        <v>204</v>
      </c>
      <c r="N18086">
        <v>176120</v>
      </c>
      <c r="O18086" s="1" t="s">
        <v>2025</v>
      </c>
      <c r="P18086">
        <v>251600</v>
      </c>
      <c r="Q18086" s="1" t="s">
        <v>67</v>
      </c>
      <c r="R18086" s="1" t="s">
        <v>43</v>
      </c>
      <c r="S18086" s="1" t="s">
        <v>53</v>
      </c>
      <c r="T18086" s="1" t="s">
        <v>119524</v>
      </c>
      <c r="U18086" s="1" t="s">
        <v>141257</v>
      </c>
      <c r="V18086" s="1" t="s">
        <v>43</v>
      </c>
      <c r="W18086" s="1" t="s">
        <v>43</v>
      </c>
      <c r="X18086" s="1" t="s">
        <v>43</v>
      </c>
      <c r="Y18086" s="1" t="s">
        <v>43</v>
      </c>
      <c r="Z18086" s="1" t="s">
        <v>43</v>
      </c>
      <c r="AA18086" s="1" t="s">
        <v>43</v>
      </c>
      <c r="AB18086" s="1" t="s">
        <v>141259</v>
      </c>
      <c r="AC18086" s="1" t="s">
        <v>141260</v>
      </c>
      <c r="AD18086" s="1" t="s">
        <v>141261</v>
      </c>
      <c r="AE18086" s="1" t="s">
        <v>141262</v>
      </c>
      <c r="AF18086" s="1" t="s">
        <v>141263</v>
      </c>
      <c r="AG18086" s="1" t="s">
        <v>141264</v>
      </c>
      <c r="AH18086" s="1" t="s">
        <v>43</v>
      </c>
      <c r="AI18086" s="1" t="s">
        <v>43</v>
      </c>
      <c r="AJ18086" s="1" t="s">
        <v>43</v>
      </c>
      <c r="AK18086" s="1" t="s">
        <v>43</v>
      </c>
      <c r="AL18086" s="1" t="s">
        <v>43</v>
      </c>
      <c r="AM18086" s="1" t="s">
        <v>59</v>
      </c>
      <c r="AN18086" s="2">
        <v>44117</v>
      </c>
    </row>
    <row r="18087" spans="1:40" x14ac:dyDescent="0.3">
      <c r="A18087" s="1" t="s">
        <v>141265</v>
      </c>
      <c r="B18087" s="1" t="s">
        <v>107641</v>
      </c>
      <c r="C18087" s="1" t="s">
        <v>42</v>
      </c>
      <c r="D18087" s="1" t="s">
        <v>141248</v>
      </c>
      <c r="E18087" s="1" t="s">
        <v>141249</v>
      </c>
      <c r="F18087">
        <v>0</v>
      </c>
      <c r="G18087" s="1" t="s">
        <v>1009</v>
      </c>
      <c r="H18087" s="1" t="s">
        <v>141266</v>
      </c>
      <c r="I18087">
        <v>-1</v>
      </c>
      <c r="J18087" s="1" t="s">
        <v>65</v>
      </c>
      <c r="K18087" s="1" t="s">
        <v>48</v>
      </c>
      <c r="L18087" s="1" t="s">
        <v>49</v>
      </c>
      <c r="M18087" s="1" t="s">
        <v>78</v>
      </c>
      <c r="N18087">
        <v>131250</v>
      </c>
      <c r="O18087" s="1" t="s">
        <v>6581</v>
      </c>
      <c r="P18087">
        <v>187500</v>
      </c>
      <c r="Q18087" s="1" t="s">
        <v>67</v>
      </c>
      <c r="R18087" s="1" t="s">
        <v>43</v>
      </c>
      <c r="S18087" s="1" t="s">
        <v>53</v>
      </c>
      <c r="T18087" s="1" t="s">
        <v>119524</v>
      </c>
      <c r="U18087" s="1" t="s">
        <v>141265</v>
      </c>
      <c r="V18087" s="1" t="s">
        <v>43</v>
      </c>
      <c r="W18087" s="1" t="s">
        <v>43</v>
      </c>
      <c r="X18087" s="1" t="s">
        <v>43</v>
      </c>
      <c r="Y18087" s="1" t="s">
        <v>43</v>
      </c>
      <c r="Z18087" s="1" t="s">
        <v>43</v>
      </c>
      <c r="AA18087" s="1" t="s">
        <v>43</v>
      </c>
      <c r="AB18087" s="1" t="s">
        <v>141267</v>
      </c>
      <c r="AC18087" s="1" t="s">
        <v>141268</v>
      </c>
      <c r="AD18087" s="1" t="s">
        <v>141190</v>
      </c>
      <c r="AE18087" s="1" t="s">
        <v>141191</v>
      </c>
      <c r="AF18087" s="1" t="s">
        <v>141192</v>
      </c>
      <c r="AG18087" s="1" t="s">
        <v>141193</v>
      </c>
      <c r="AH18087" s="1" t="s">
        <v>43</v>
      </c>
      <c r="AI18087" s="1" t="s">
        <v>43</v>
      </c>
      <c r="AJ18087" s="1" t="s">
        <v>43</v>
      </c>
      <c r="AK18087" s="1" t="s">
        <v>43</v>
      </c>
      <c r="AL18087" s="1" t="s">
        <v>43</v>
      </c>
      <c r="AM18087" s="1" t="s">
        <v>59</v>
      </c>
      <c r="AN18087" s="2">
        <v>44117</v>
      </c>
    </row>
    <row r="18088" spans="1:40" x14ac:dyDescent="0.3">
      <c r="A18088" s="1" t="s">
        <v>141269</v>
      </c>
      <c r="B18088" s="1" t="s">
        <v>107641</v>
      </c>
      <c r="C18088" s="1" t="s">
        <v>42</v>
      </c>
      <c r="D18088" s="1" t="s">
        <v>141241</v>
      </c>
      <c r="E18088" s="1" t="s">
        <v>141270</v>
      </c>
      <c r="F18088">
        <v>0</v>
      </c>
      <c r="G18088" s="1" t="s">
        <v>1009</v>
      </c>
      <c r="H18088" s="1" t="s">
        <v>141271</v>
      </c>
      <c r="I18088">
        <v>-1</v>
      </c>
      <c r="J18088" s="1" t="s">
        <v>65</v>
      </c>
      <c r="K18088" s="1" t="s">
        <v>48</v>
      </c>
      <c r="L18088" s="1" t="s">
        <v>49</v>
      </c>
      <c r="M18088" s="1" t="s">
        <v>89</v>
      </c>
      <c r="N18088">
        <v>1569330</v>
      </c>
      <c r="O18088" s="1" t="s">
        <v>315</v>
      </c>
      <c r="P18088">
        <v>1569330</v>
      </c>
      <c r="Q18088" s="1" t="s">
        <v>67</v>
      </c>
      <c r="R18088" s="1" t="s">
        <v>43</v>
      </c>
      <c r="S18088" s="1" t="s">
        <v>53</v>
      </c>
      <c r="T18088" s="1" t="s">
        <v>141272</v>
      </c>
      <c r="U18088" s="1" t="s">
        <v>141269</v>
      </c>
      <c r="V18088" s="1" t="s">
        <v>43</v>
      </c>
      <c r="W18088" s="1" t="s">
        <v>43</v>
      </c>
      <c r="X18088" s="1" t="s">
        <v>43</v>
      </c>
      <c r="Y18088" s="1" t="s">
        <v>43</v>
      </c>
      <c r="Z18088" s="1" t="s">
        <v>43</v>
      </c>
      <c r="AA18088" s="1" t="s">
        <v>43</v>
      </c>
      <c r="AB18088" s="1" t="s">
        <v>141273</v>
      </c>
      <c r="AC18088" s="1" t="s">
        <v>141274</v>
      </c>
      <c r="AD18088" s="1" t="s">
        <v>141275</v>
      </c>
      <c r="AE18088" s="1" t="s">
        <v>141276</v>
      </c>
      <c r="AF18088" s="1" t="s">
        <v>141277</v>
      </c>
      <c r="AG18088" s="1" t="s">
        <v>141278</v>
      </c>
      <c r="AH18088" s="1" t="s">
        <v>43</v>
      </c>
      <c r="AI18088" s="1" t="s">
        <v>43</v>
      </c>
      <c r="AJ18088" s="1" t="s">
        <v>43</v>
      </c>
      <c r="AK18088" s="1" t="s">
        <v>43</v>
      </c>
      <c r="AL18088" s="1" t="s">
        <v>43</v>
      </c>
      <c r="AM18088" s="1" t="s">
        <v>59</v>
      </c>
      <c r="AN18088" s="2">
        <v>44117</v>
      </c>
    </row>
    <row r="18089" spans="1:40" x14ac:dyDescent="0.3">
      <c r="A18089" s="1" t="s">
        <v>141279</v>
      </c>
      <c r="B18089" s="1" t="s">
        <v>107641</v>
      </c>
      <c r="C18089" s="1" t="s">
        <v>42</v>
      </c>
      <c r="D18089" s="1" t="s">
        <v>140978</v>
      </c>
      <c r="E18089" s="1" t="s">
        <v>140979</v>
      </c>
      <c r="F18089">
        <v>0</v>
      </c>
      <c r="G18089" s="1" t="s">
        <v>1009</v>
      </c>
      <c r="H18089" s="1" t="s">
        <v>141280</v>
      </c>
      <c r="I18089">
        <v>-1</v>
      </c>
      <c r="J18089" s="1" t="s">
        <v>65</v>
      </c>
      <c r="K18089" s="1" t="s">
        <v>48</v>
      </c>
      <c r="L18089" s="1" t="s">
        <v>49</v>
      </c>
      <c r="M18089" s="1" t="s">
        <v>149</v>
      </c>
      <c r="N18089">
        <v>4911313.12</v>
      </c>
      <c r="O18089" s="1" t="s">
        <v>7838</v>
      </c>
      <c r="P18089">
        <v>8770202</v>
      </c>
      <c r="Q18089" s="1" t="s">
        <v>67</v>
      </c>
      <c r="R18089" s="1" t="s">
        <v>43</v>
      </c>
      <c r="S18089" s="1" t="s">
        <v>53</v>
      </c>
      <c r="T18089" s="1" t="s">
        <v>141281</v>
      </c>
      <c r="U18089" s="1" t="s">
        <v>141279</v>
      </c>
      <c r="V18089" s="1" t="s">
        <v>43</v>
      </c>
      <c r="W18089" s="1" t="s">
        <v>43</v>
      </c>
      <c r="X18089" s="1" t="s">
        <v>43</v>
      </c>
      <c r="Y18089" s="1" t="s">
        <v>43</v>
      </c>
      <c r="Z18089" s="1" t="s">
        <v>43</v>
      </c>
      <c r="AA18089" s="1" t="s">
        <v>43</v>
      </c>
      <c r="AB18089" s="1" t="s">
        <v>141282</v>
      </c>
      <c r="AC18089" s="1" t="s">
        <v>141283</v>
      </c>
      <c r="AD18089" s="1" t="s">
        <v>141284</v>
      </c>
      <c r="AE18089" s="1" t="s">
        <v>141285</v>
      </c>
      <c r="AF18089" s="1" t="s">
        <v>141286</v>
      </c>
      <c r="AG18089" s="1" t="s">
        <v>141287</v>
      </c>
      <c r="AH18089" s="1" t="s">
        <v>43</v>
      </c>
      <c r="AI18089" s="1" t="s">
        <v>43</v>
      </c>
      <c r="AJ18089" s="1" t="s">
        <v>43</v>
      </c>
      <c r="AK18089" s="1" t="s">
        <v>43</v>
      </c>
      <c r="AL18089" s="1" t="s">
        <v>43</v>
      </c>
      <c r="AM18089" s="1" t="s">
        <v>59</v>
      </c>
      <c r="AN18089" s="2">
        <v>44117</v>
      </c>
    </row>
    <row r="18090" spans="1:40" x14ac:dyDescent="0.3">
      <c r="A18090" s="1" t="s">
        <v>141288</v>
      </c>
      <c r="B18090" s="1" t="s">
        <v>107641</v>
      </c>
      <c r="C18090" s="1" t="s">
        <v>42</v>
      </c>
      <c r="D18090" s="1" t="s">
        <v>122118</v>
      </c>
      <c r="E18090" s="1" t="s">
        <v>141289</v>
      </c>
      <c r="F18090">
        <v>0</v>
      </c>
      <c r="G18090" s="1" t="s">
        <v>910</v>
      </c>
      <c r="H18090" s="1" t="s">
        <v>141290</v>
      </c>
      <c r="I18090">
        <v>-1</v>
      </c>
      <c r="J18090" s="1" t="s">
        <v>65</v>
      </c>
      <c r="K18090" s="1" t="s">
        <v>7611</v>
      </c>
      <c r="L18090" s="1" t="s">
        <v>49</v>
      </c>
      <c r="M18090" s="1" t="s">
        <v>429</v>
      </c>
      <c r="N18090">
        <v>1112300</v>
      </c>
      <c r="O18090" s="1" t="s">
        <v>260</v>
      </c>
      <c r="P18090">
        <v>1589000</v>
      </c>
      <c r="Q18090" s="1" t="s">
        <v>67</v>
      </c>
      <c r="R18090" s="1" t="s">
        <v>43</v>
      </c>
      <c r="S18090" s="1" t="s">
        <v>53</v>
      </c>
      <c r="T18090" s="1" t="s">
        <v>141291</v>
      </c>
      <c r="U18090" s="1" t="s">
        <v>141288</v>
      </c>
      <c r="V18090" s="1" t="s">
        <v>43</v>
      </c>
      <c r="W18090" s="1" t="s">
        <v>43</v>
      </c>
      <c r="X18090" s="1" t="s">
        <v>43</v>
      </c>
      <c r="Y18090" s="1" t="s">
        <v>43</v>
      </c>
      <c r="Z18090" s="1" t="s">
        <v>43</v>
      </c>
      <c r="AA18090" s="1" t="s">
        <v>43</v>
      </c>
      <c r="AB18090" s="1" t="s">
        <v>141292</v>
      </c>
      <c r="AC18090" s="1" t="s">
        <v>141293</v>
      </c>
      <c r="AD18090" s="1" t="s">
        <v>141294</v>
      </c>
      <c r="AE18090" s="1" t="s">
        <v>141295</v>
      </c>
      <c r="AF18090" s="1" t="s">
        <v>141296</v>
      </c>
      <c r="AG18090" s="1" t="s">
        <v>141297</v>
      </c>
      <c r="AH18090" s="1" t="s">
        <v>43</v>
      </c>
      <c r="AI18090" s="1" t="s">
        <v>43</v>
      </c>
      <c r="AJ18090" s="1" t="s">
        <v>43</v>
      </c>
      <c r="AK18090" s="1" t="s">
        <v>43</v>
      </c>
      <c r="AL18090" s="1" t="s">
        <v>43</v>
      </c>
      <c r="AM18090" s="1" t="s">
        <v>59</v>
      </c>
      <c r="AN18090" s="2">
        <v>44117</v>
      </c>
    </row>
    <row r="18091" spans="1:40" x14ac:dyDescent="0.3">
      <c r="A18091" s="1" t="s">
        <v>141298</v>
      </c>
      <c r="B18091" s="1" t="s">
        <v>107641</v>
      </c>
      <c r="C18091" s="1" t="s">
        <v>42</v>
      </c>
      <c r="D18091" s="1" t="s">
        <v>140978</v>
      </c>
      <c r="E18091" s="1" t="s">
        <v>140979</v>
      </c>
      <c r="F18091">
        <v>0</v>
      </c>
      <c r="G18091" s="1" t="s">
        <v>1009</v>
      </c>
      <c r="H18091" s="1" t="s">
        <v>141299</v>
      </c>
      <c r="I18091">
        <v>-1</v>
      </c>
      <c r="J18091" s="1" t="s">
        <v>65</v>
      </c>
      <c r="K18091" s="1" t="s">
        <v>48</v>
      </c>
      <c r="L18091" s="1" t="s">
        <v>49</v>
      </c>
      <c r="M18091" s="1" t="s">
        <v>50</v>
      </c>
      <c r="N18091">
        <v>1589843</v>
      </c>
      <c r="O18091" s="1" t="s">
        <v>315</v>
      </c>
      <c r="P18091">
        <v>1589843</v>
      </c>
      <c r="Q18091" s="1" t="s">
        <v>67</v>
      </c>
      <c r="R18091" s="1" t="s">
        <v>43</v>
      </c>
      <c r="S18091" s="1" t="s">
        <v>53</v>
      </c>
      <c r="T18091" s="1" t="s">
        <v>141218</v>
      </c>
      <c r="U18091" s="1" t="s">
        <v>141298</v>
      </c>
      <c r="V18091" s="1" t="s">
        <v>43</v>
      </c>
      <c r="W18091" s="1" t="s">
        <v>43</v>
      </c>
      <c r="X18091" s="1" t="s">
        <v>43</v>
      </c>
      <c r="Y18091" s="1" t="s">
        <v>43</v>
      </c>
      <c r="Z18091" s="1" t="s">
        <v>43</v>
      </c>
      <c r="AA18091" s="1" t="s">
        <v>43</v>
      </c>
      <c r="AB18091" s="1" t="s">
        <v>141300</v>
      </c>
      <c r="AC18091" s="1" t="s">
        <v>141301</v>
      </c>
      <c r="AD18091" s="1" t="s">
        <v>141221</v>
      </c>
      <c r="AE18091" s="1" t="s">
        <v>43</v>
      </c>
      <c r="AF18091" s="1" t="s">
        <v>43</v>
      </c>
      <c r="AG18091" s="1" t="s">
        <v>43</v>
      </c>
      <c r="AH18091" s="1" t="s">
        <v>43</v>
      </c>
      <c r="AI18091" s="1" t="s">
        <v>43</v>
      </c>
      <c r="AJ18091" s="1" t="s">
        <v>43</v>
      </c>
      <c r="AK18091" s="1" t="s">
        <v>43</v>
      </c>
      <c r="AL18091" s="1" t="s">
        <v>43</v>
      </c>
      <c r="AM18091" s="1" t="s">
        <v>59</v>
      </c>
      <c r="AN18091" s="2">
        <v>44117</v>
      </c>
    </row>
    <row r="18092" spans="1:40" x14ac:dyDescent="0.3">
      <c r="A18092" s="1" t="s">
        <v>141302</v>
      </c>
      <c r="B18092" s="1" t="s">
        <v>107641</v>
      </c>
      <c r="C18092" s="1" t="s">
        <v>42</v>
      </c>
      <c r="D18092" s="1" t="s">
        <v>140978</v>
      </c>
      <c r="E18092" s="1" t="s">
        <v>140979</v>
      </c>
      <c r="F18092">
        <v>0</v>
      </c>
      <c r="G18092" s="1" t="s">
        <v>1009</v>
      </c>
      <c r="H18092" s="1" t="s">
        <v>141303</v>
      </c>
      <c r="I18092">
        <v>-1</v>
      </c>
      <c r="J18092" s="1" t="s">
        <v>65</v>
      </c>
      <c r="K18092" s="1" t="s">
        <v>48</v>
      </c>
      <c r="L18092" s="1" t="s">
        <v>49</v>
      </c>
      <c r="M18092" s="1" t="s">
        <v>565</v>
      </c>
      <c r="N18092">
        <v>14558709.199999999</v>
      </c>
      <c r="O18092" s="1" t="s">
        <v>430</v>
      </c>
      <c r="P18092">
        <v>25997695</v>
      </c>
      <c r="Q18092" s="1" t="s">
        <v>67</v>
      </c>
      <c r="R18092" s="1" t="s">
        <v>43</v>
      </c>
      <c r="S18092" s="1" t="s">
        <v>53</v>
      </c>
      <c r="T18092" s="1" t="s">
        <v>141281</v>
      </c>
      <c r="U18092" s="1" t="s">
        <v>141302</v>
      </c>
      <c r="V18092" s="1" t="s">
        <v>43</v>
      </c>
      <c r="W18092" s="1" t="s">
        <v>43</v>
      </c>
      <c r="X18092" s="1" t="s">
        <v>43</v>
      </c>
      <c r="Y18092" s="1" t="s">
        <v>43</v>
      </c>
      <c r="Z18092" s="1" t="s">
        <v>43</v>
      </c>
      <c r="AA18092" s="1" t="s">
        <v>43</v>
      </c>
      <c r="AB18092" s="1" t="s">
        <v>141304</v>
      </c>
      <c r="AC18092" s="1" t="s">
        <v>141305</v>
      </c>
      <c r="AD18092" s="1" t="s">
        <v>140462</v>
      </c>
      <c r="AE18092" s="1" t="s">
        <v>140463</v>
      </c>
      <c r="AF18092" s="1" t="s">
        <v>140464</v>
      </c>
      <c r="AG18092" s="1" t="s">
        <v>140465</v>
      </c>
      <c r="AH18092" s="1" t="s">
        <v>43</v>
      </c>
      <c r="AI18092" s="1" t="s">
        <v>43</v>
      </c>
      <c r="AJ18092" s="1" t="s">
        <v>43</v>
      </c>
      <c r="AK18092" s="1" t="s">
        <v>43</v>
      </c>
      <c r="AL18092" s="1" t="s">
        <v>43</v>
      </c>
      <c r="AM18092" s="1" t="s">
        <v>59</v>
      </c>
      <c r="AN18092" s="2">
        <v>44117</v>
      </c>
    </row>
    <row r="18093" spans="1:40" x14ac:dyDescent="0.3">
      <c r="A18093" s="1" t="s">
        <v>141306</v>
      </c>
      <c r="B18093" s="1" t="s">
        <v>107641</v>
      </c>
      <c r="C18093" s="1" t="s">
        <v>42</v>
      </c>
      <c r="D18093" s="1" t="s">
        <v>141307</v>
      </c>
      <c r="E18093" s="1" t="s">
        <v>141308</v>
      </c>
      <c r="F18093">
        <v>0</v>
      </c>
      <c r="G18093" s="1" t="s">
        <v>910</v>
      </c>
      <c r="H18093" s="1" t="s">
        <v>141309</v>
      </c>
      <c r="I18093">
        <v>-1</v>
      </c>
      <c r="J18093" s="1" t="s">
        <v>65</v>
      </c>
      <c r="K18093" s="1" t="s">
        <v>48</v>
      </c>
      <c r="L18093" s="1" t="s">
        <v>49</v>
      </c>
      <c r="M18093" s="1" t="s">
        <v>50</v>
      </c>
      <c r="N18093">
        <v>1055740</v>
      </c>
      <c r="O18093" s="1" t="s">
        <v>90</v>
      </c>
      <c r="P18093">
        <v>1508200</v>
      </c>
      <c r="Q18093" s="1" t="s">
        <v>67</v>
      </c>
      <c r="R18093" s="1" t="s">
        <v>43</v>
      </c>
      <c r="S18093" s="1" t="s">
        <v>53</v>
      </c>
      <c r="T18093" s="1" t="s">
        <v>141310</v>
      </c>
      <c r="U18093" s="1" t="s">
        <v>141306</v>
      </c>
      <c r="V18093" s="1" t="s">
        <v>43</v>
      </c>
      <c r="W18093" s="1" t="s">
        <v>43</v>
      </c>
      <c r="X18093" s="1" t="s">
        <v>43</v>
      </c>
      <c r="Y18093" s="1" t="s">
        <v>43</v>
      </c>
      <c r="Z18093" s="1" t="s">
        <v>43</v>
      </c>
      <c r="AA18093" s="1" t="s">
        <v>43</v>
      </c>
      <c r="AB18093" s="1" t="s">
        <v>141311</v>
      </c>
      <c r="AC18093" s="1" t="s">
        <v>141312</v>
      </c>
      <c r="AD18093" s="1" t="s">
        <v>141313</v>
      </c>
      <c r="AE18093" s="1" t="s">
        <v>141314</v>
      </c>
      <c r="AF18093" s="1" t="s">
        <v>141315</v>
      </c>
      <c r="AG18093" s="1" t="s">
        <v>141316</v>
      </c>
      <c r="AH18093" s="1" t="s">
        <v>43</v>
      </c>
      <c r="AI18093" s="1" t="s">
        <v>43</v>
      </c>
      <c r="AJ18093" s="1" t="s">
        <v>43</v>
      </c>
      <c r="AK18093" s="1" t="s">
        <v>43</v>
      </c>
      <c r="AL18093" s="1" t="s">
        <v>43</v>
      </c>
      <c r="AM18093" s="1" t="s">
        <v>59</v>
      </c>
      <c r="AN18093" s="2">
        <v>44117</v>
      </c>
    </row>
    <row r="18094" spans="1:40" x14ac:dyDescent="0.3">
      <c r="A18094" s="1" t="s">
        <v>141317</v>
      </c>
      <c r="B18094" s="1" t="s">
        <v>107641</v>
      </c>
      <c r="C18094" s="1" t="s">
        <v>42</v>
      </c>
      <c r="D18094" s="1" t="s">
        <v>141318</v>
      </c>
      <c r="E18094" s="1" t="s">
        <v>141319</v>
      </c>
      <c r="F18094">
        <v>0</v>
      </c>
      <c r="G18094" s="1" t="s">
        <v>910</v>
      </c>
      <c r="H18094" s="1" t="s">
        <v>141320</v>
      </c>
      <c r="I18094">
        <v>-1</v>
      </c>
      <c r="J18094" s="1" t="s">
        <v>65</v>
      </c>
      <c r="K18094" s="1" t="s">
        <v>48</v>
      </c>
      <c r="L18094" s="1" t="s">
        <v>49</v>
      </c>
      <c r="M18094" s="1" t="s">
        <v>50</v>
      </c>
      <c r="N18094">
        <v>1038660</v>
      </c>
      <c r="O18094" s="1" t="s">
        <v>141321</v>
      </c>
      <c r="P18094">
        <v>1483800</v>
      </c>
      <c r="Q18094" s="1" t="s">
        <v>67</v>
      </c>
      <c r="R18094" s="1" t="s">
        <v>43</v>
      </c>
      <c r="S18094" s="1" t="s">
        <v>53</v>
      </c>
      <c r="T18094" s="1" t="s">
        <v>124285</v>
      </c>
      <c r="U18094" s="1" t="s">
        <v>141317</v>
      </c>
      <c r="V18094" s="1" t="s">
        <v>43</v>
      </c>
      <c r="W18094" s="1" t="s">
        <v>43</v>
      </c>
      <c r="X18094" s="1" t="s">
        <v>43</v>
      </c>
      <c r="Y18094" s="1" t="s">
        <v>43</v>
      </c>
      <c r="Z18094" s="1" t="s">
        <v>43</v>
      </c>
      <c r="AA18094" s="1" t="s">
        <v>43</v>
      </c>
      <c r="AB18094" s="1" t="s">
        <v>141322</v>
      </c>
      <c r="AC18094" s="1" t="s">
        <v>141323</v>
      </c>
      <c r="AD18094" s="1" t="s">
        <v>141324</v>
      </c>
      <c r="AE18094" s="1" t="s">
        <v>141325</v>
      </c>
      <c r="AF18094" s="1" t="s">
        <v>141326</v>
      </c>
      <c r="AG18094" s="1" t="s">
        <v>141327</v>
      </c>
      <c r="AH18094" s="1" t="s">
        <v>43</v>
      </c>
      <c r="AI18094" s="1" t="s">
        <v>43</v>
      </c>
      <c r="AJ18094" s="1" t="s">
        <v>43</v>
      </c>
      <c r="AK18094" s="1" t="s">
        <v>43</v>
      </c>
      <c r="AL18094" s="1" t="s">
        <v>43</v>
      </c>
      <c r="AM18094" s="1" t="s">
        <v>59</v>
      </c>
      <c r="AN18094" s="2">
        <v>44117</v>
      </c>
    </row>
    <row r="18095" spans="1:40" x14ac:dyDescent="0.3">
      <c r="A18095" s="1" t="s">
        <v>34714</v>
      </c>
      <c r="B18095" s="1" t="s">
        <v>107641</v>
      </c>
      <c r="C18095" s="1" t="s">
        <v>42</v>
      </c>
      <c r="D18095" s="1" t="s">
        <v>141318</v>
      </c>
      <c r="E18095" s="1" t="s">
        <v>141319</v>
      </c>
      <c r="F18095">
        <v>0</v>
      </c>
      <c r="G18095" s="1" t="s">
        <v>910</v>
      </c>
      <c r="H18095" s="1" t="s">
        <v>141328</v>
      </c>
      <c r="I18095">
        <v>-1</v>
      </c>
      <c r="J18095" s="1" t="s">
        <v>65</v>
      </c>
      <c r="K18095" s="1" t="s">
        <v>48</v>
      </c>
      <c r="L18095" s="1" t="s">
        <v>49</v>
      </c>
      <c r="M18095" s="1" t="s">
        <v>50</v>
      </c>
      <c r="N18095">
        <v>594090</v>
      </c>
      <c r="O18095" s="1" t="s">
        <v>737</v>
      </c>
      <c r="P18095">
        <v>848700</v>
      </c>
      <c r="Q18095" s="1" t="s">
        <v>67</v>
      </c>
      <c r="R18095" s="1" t="s">
        <v>43</v>
      </c>
      <c r="S18095" s="1" t="s">
        <v>53</v>
      </c>
      <c r="T18095" s="1" t="s">
        <v>124285</v>
      </c>
      <c r="U18095" s="1" t="s">
        <v>34714</v>
      </c>
      <c r="V18095" s="1" t="s">
        <v>43</v>
      </c>
      <c r="W18095" s="1" t="s">
        <v>43</v>
      </c>
      <c r="X18095" s="1" t="s">
        <v>43</v>
      </c>
      <c r="Y18095" s="1" t="s">
        <v>43</v>
      </c>
      <c r="Z18095" s="1" t="s">
        <v>43</v>
      </c>
      <c r="AA18095" s="1" t="s">
        <v>43</v>
      </c>
      <c r="AB18095" s="1" t="s">
        <v>141329</v>
      </c>
      <c r="AC18095" s="1" t="s">
        <v>141330</v>
      </c>
      <c r="AD18095" s="1" t="s">
        <v>141331</v>
      </c>
      <c r="AE18095" s="1" t="s">
        <v>141332</v>
      </c>
      <c r="AF18095" s="1" t="s">
        <v>141333</v>
      </c>
      <c r="AG18095" s="1" t="s">
        <v>141334</v>
      </c>
      <c r="AH18095" s="1" t="s">
        <v>43</v>
      </c>
      <c r="AI18095" s="1" t="s">
        <v>43</v>
      </c>
      <c r="AJ18095" s="1" t="s">
        <v>43</v>
      </c>
      <c r="AK18095" s="1" t="s">
        <v>43</v>
      </c>
      <c r="AL18095" s="1" t="s">
        <v>43</v>
      </c>
      <c r="AM18095" s="1" t="s">
        <v>59</v>
      </c>
      <c r="AN18095" s="2">
        <v>44117</v>
      </c>
    </row>
    <row r="18096" spans="1:40" x14ac:dyDescent="0.3">
      <c r="A18096" s="1" t="s">
        <v>141335</v>
      </c>
      <c r="B18096" s="1" t="s">
        <v>107641</v>
      </c>
      <c r="C18096" s="1" t="s">
        <v>42</v>
      </c>
      <c r="D18096" s="1" t="s">
        <v>141318</v>
      </c>
      <c r="E18096" s="1" t="s">
        <v>141319</v>
      </c>
      <c r="F18096">
        <v>0</v>
      </c>
      <c r="G18096" s="1" t="s">
        <v>910</v>
      </c>
      <c r="H18096" s="1" t="s">
        <v>141336</v>
      </c>
      <c r="I18096">
        <v>-1</v>
      </c>
      <c r="J18096" s="1" t="s">
        <v>65</v>
      </c>
      <c r="K18096" s="1" t="s">
        <v>48</v>
      </c>
      <c r="L18096" s="1" t="s">
        <v>49</v>
      </c>
      <c r="M18096" s="1" t="s">
        <v>50</v>
      </c>
      <c r="N18096">
        <v>651910</v>
      </c>
      <c r="O18096" s="1" t="s">
        <v>90</v>
      </c>
      <c r="P18096">
        <v>931300</v>
      </c>
      <c r="Q18096" s="1" t="s">
        <v>67</v>
      </c>
      <c r="R18096" s="1" t="s">
        <v>43</v>
      </c>
      <c r="S18096" s="1" t="s">
        <v>53</v>
      </c>
      <c r="T18096" s="1" t="s">
        <v>141310</v>
      </c>
      <c r="U18096" s="1" t="s">
        <v>141335</v>
      </c>
      <c r="V18096" s="1" t="s">
        <v>43</v>
      </c>
      <c r="W18096" s="1" t="s">
        <v>43</v>
      </c>
      <c r="X18096" s="1" t="s">
        <v>43</v>
      </c>
      <c r="Y18096" s="1" t="s">
        <v>43</v>
      </c>
      <c r="Z18096" s="1" t="s">
        <v>43</v>
      </c>
      <c r="AA18096" s="1" t="s">
        <v>43</v>
      </c>
      <c r="AB18096" s="1" t="s">
        <v>141337</v>
      </c>
      <c r="AC18096" s="1" t="s">
        <v>141338</v>
      </c>
      <c r="AD18096" s="1" t="s">
        <v>141339</v>
      </c>
      <c r="AE18096" s="1" t="s">
        <v>141340</v>
      </c>
      <c r="AF18096" s="1" t="s">
        <v>141341</v>
      </c>
      <c r="AG18096" s="1" t="s">
        <v>141342</v>
      </c>
      <c r="AH18096" s="1" t="s">
        <v>43</v>
      </c>
      <c r="AI18096" s="1" t="s">
        <v>43</v>
      </c>
      <c r="AJ18096" s="1" t="s">
        <v>43</v>
      </c>
      <c r="AK18096" s="1" t="s">
        <v>43</v>
      </c>
      <c r="AL18096" s="1" t="s">
        <v>43</v>
      </c>
      <c r="AM18096" s="1" t="s">
        <v>59</v>
      </c>
      <c r="AN18096" s="2">
        <v>44117</v>
      </c>
    </row>
    <row r="18097" spans="1:40" x14ac:dyDescent="0.3">
      <c r="A18097" s="1" t="s">
        <v>141343</v>
      </c>
      <c r="B18097" s="1" t="s">
        <v>107641</v>
      </c>
      <c r="C18097" s="1" t="s">
        <v>42</v>
      </c>
      <c r="D18097" s="1" t="s">
        <v>141344</v>
      </c>
      <c r="E18097" s="1" t="s">
        <v>141345</v>
      </c>
      <c r="F18097">
        <v>0</v>
      </c>
      <c r="G18097" s="1" t="s">
        <v>1009</v>
      </c>
      <c r="H18097" s="1" t="s">
        <v>141346</v>
      </c>
      <c r="I18097">
        <v>-1</v>
      </c>
      <c r="J18097" s="1" t="s">
        <v>65</v>
      </c>
      <c r="K18097" s="1" t="s">
        <v>48</v>
      </c>
      <c r="L18097" s="1" t="s">
        <v>49</v>
      </c>
      <c r="M18097" s="1" t="s">
        <v>565</v>
      </c>
      <c r="N18097">
        <v>18198386.5</v>
      </c>
      <c r="O18097" s="1" t="s">
        <v>141347</v>
      </c>
      <c r="P18097">
        <v>25997695</v>
      </c>
      <c r="Q18097" s="1" t="s">
        <v>67</v>
      </c>
      <c r="R18097" s="1" t="s">
        <v>43</v>
      </c>
      <c r="S18097" s="1" t="s">
        <v>53</v>
      </c>
      <c r="T18097" s="1" t="s">
        <v>141281</v>
      </c>
      <c r="U18097" s="1" t="s">
        <v>141343</v>
      </c>
      <c r="V18097" s="1" t="s">
        <v>43</v>
      </c>
      <c r="W18097" s="1" t="s">
        <v>43</v>
      </c>
      <c r="X18097" s="1" t="s">
        <v>43</v>
      </c>
      <c r="Y18097" s="1" t="s">
        <v>43</v>
      </c>
      <c r="Z18097" s="1" t="s">
        <v>43</v>
      </c>
      <c r="AA18097" s="1" t="s">
        <v>43</v>
      </c>
      <c r="AB18097" s="1" t="s">
        <v>141348</v>
      </c>
      <c r="AC18097" s="1" t="s">
        <v>141349</v>
      </c>
      <c r="AD18097" s="1" t="s">
        <v>140462</v>
      </c>
      <c r="AE18097" s="1" t="s">
        <v>140463</v>
      </c>
      <c r="AF18097" s="1" t="s">
        <v>140464</v>
      </c>
      <c r="AG18097" s="1" t="s">
        <v>140465</v>
      </c>
      <c r="AH18097" s="1" t="s">
        <v>43</v>
      </c>
      <c r="AI18097" s="1" t="s">
        <v>43</v>
      </c>
      <c r="AJ18097" s="1" t="s">
        <v>43</v>
      </c>
      <c r="AK18097" s="1" t="s">
        <v>43</v>
      </c>
      <c r="AL18097" s="1" t="s">
        <v>43</v>
      </c>
      <c r="AM18097" s="1" t="s">
        <v>59</v>
      </c>
      <c r="AN18097" s="2">
        <v>44117</v>
      </c>
    </row>
    <row r="18098" spans="1:40" x14ac:dyDescent="0.3">
      <c r="A18098" s="1" t="s">
        <v>141350</v>
      </c>
      <c r="B18098" s="1" t="s">
        <v>107641</v>
      </c>
      <c r="C18098" s="1" t="s">
        <v>42</v>
      </c>
      <c r="D18098" s="1" t="s">
        <v>141344</v>
      </c>
      <c r="E18098" s="1" t="s">
        <v>141345</v>
      </c>
      <c r="F18098">
        <v>0</v>
      </c>
      <c r="G18098" s="1" t="s">
        <v>1009</v>
      </c>
      <c r="H18098" s="1" t="s">
        <v>141351</v>
      </c>
      <c r="I18098">
        <v>-1</v>
      </c>
      <c r="J18098" s="1" t="s">
        <v>65</v>
      </c>
      <c r="K18098" s="1" t="s">
        <v>48</v>
      </c>
      <c r="L18098" s="1" t="s">
        <v>49</v>
      </c>
      <c r="M18098" s="1" t="s">
        <v>565</v>
      </c>
      <c r="N18098">
        <v>6139141.4000000004</v>
      </c>
      <c r="O18098" s="1" t="s">
        <v>230</v>
      </c>
      <c r="P18098">
        <v>8770202</v>
      </c>
      <c r="Q18098" s="1" t="s">
        <v>67</v>
      </c>
      <c r="R18098" s="1" t="s">
        <v>43</v>
      </c>
      <c r="S18098" s="1" t="s">
        <v>53</v>
      </c>
      <c r="T18098" s="1" t="s">
        <v>141281</v>
      </c>
      <c r="U18098" s="1" t="s">
        <v>141350</v>
      </c>
      <c r="V18098" s="1" t="s">
        <v>43</v>
      </c>
      <c r="W18098" s="1" t="s">
        <v>43</v>
      </c>
      <c r="X18098" s="1" t="s">
        <v>43</v>
      </c>
      <c r="Y18098" s="1" t="s">
        <v>43</v>
      </c>
      <c r="Z18098" s="1" t="s">
        <v>43</v>
      </c>
      <c r="AA18098" s="1" t="s">
        <v>43</v>
      </c>
      <c r="AB18098" s="1" t="s">
        <v>141352</v>
      </c>
      <c r="AC18098" s="1" t="s">
        <v>141353</v>
      </c>
      <c r="AD18098" s="1" t="s">
        <v>141284</v>
      </c>
      <c r="AE18098" s="1" t="s">
        <v>141285</v>
      </c>
      <c r="AF18098" s="1" t="s">
        <v>141286</v>
      </c>
      <c r="AG18098" s="1" t="s">
        <v>141287</v>
      </c>
      <c r="AH18098" s="1" t="s">
        <v>43</v>
      </c>
      <c r="AI18098" s="1" t="s">
        <v>43</v>
      </c>
      <c r="AJ18098" s="1" t="s">
        <v>43</v>
      </c>
      <c r="AK18098" s="1" t="s">
        <v>43</v>
      </c>
      <c r="AL18098" s="1" t="s">
        <v>43</v>
      </c>
      <c r="AM18098" s="1" t="s">
        <v>59</v>
      </c>
      <c r="AN18098" s="2">
        <v>44117</v>
      </c>
    </row>
    <row r="18099" spans="1:40" x14ac:dyDescent="0.3">
      <c r="A18099" s="1" t="s">
        <v>141354</v>
      </c>
      <c r="B18099" s="1" t="s">
        <v>107641</v>
      </c>
      <c r="C18099" s="1" t="s">
        <v>42</v>
      </c>
      <c r="D18099" s="1" t="s">
        <v>141355</v>
      </c>
      <c r="E18099" s="1" t="s">
        <v>141356</v>
      </c>
      <c r="F18099">
        <v>0</v>
      </c>
      <c r="G18099" s="1" t="s">
        <v>910</v>
      </c>
      <c r="H18099" s="1" t="s">
        <v>141357</v>
      </c>
      <c r="I18099">
        <v>-1</v>
      </c>
      <c r="J18099" s="1" t="s">
        <v>65</v>
      </c>
      <c r="K18099" s="1" t="s">
        <v>48</v>
      </c>
      <c r="L18099" s="1" t="s">
        <v>49</v>
      </c>
      <c r="M18099" s="1" t="s">
        <v>7652</v>
      </c>
      <c r="N18099">
        <v>450000</v>
      </c>
      <c r="O18099" s="1" t="s">
        <v>6581</v>
      </c>
      <c r="P18099">
        <v>613785</v>
      </c>
      <c r="Q18099" s="1" t="s">
        <v>67</v>
      </c>
      <c r="R18099" s="1" t="s">
        <v>43</v>
      </c>
      <c r="S18099" s="1" t="s">
        <v>53</v>
      </c>
      <c r="T18099" s="1" t="s">
        <v>141358</v>
      </c>
      <c r="U18099" s="1" t="s">
        <v>141354</v>
      </c>
      <c r="V18099" s="1" t="s">
        <v>43</v>
      </c>
      <c r="W18099" s="1" t="s">
        <v>43</v>
      </c>
      <c r="X18099" s="1" t="s">
        <v>43</v>
      </c>
      <c r="Y18099" s="1" t="s">
        <v>43</v>
      </c>
      <c r="Z18099" s="1" t="s">
        <v>43</v>
      </c>
      <c r="AA18099" s="1" t="s">
        <v>43</v>
      </c>
      <c r="AB18099" s="1" t="s">
        <v>141359</v>
      </c>
      <c r="AC18099" s="1" t="s">
        <v>141360</v>
      </c>
      <c r="AD18099" s="1" t="s">
        <v>141361</v>
      </c>
      <c r="AE18099" s="1" t="s">
        <v>141362</v>
      </c>
      <c r="AF18099" s="1" t="s">
        <v>43</v>
      </c>
      <c r="AG18099" s="1" t="s">
        <v>43</v>
      </c>
      <c r="AH18099" s="1" t="s">
        <v>43</v>
      </c>
      <c r="AI18099" s="1" t="s">
        <v>43</v>
      </c>
      <c r="AJ18099" s="1" t="s">
        <v>43</v>
      </c>
      <c r="AK18099" s="1" t="s">
        <v>43</v>
      </c>
      <c r="AL18099" s="1" t="s">
        <v>43</v>
      </c>
      <c r="AM18099" s="1" t="s">
        <v>59</v>
      </c>
      <c r="AN18099" s="2">
        <v>44117</v>
      </c>
    </row>
    <row r="18100" spans="1:40" x14ac:dyDescent="0.3">
      <c r="A18100" s="1" t="s">
        <v>141363</v>
      </c>
      <c r="B18100" s="1" t="s">
        <v>107641</v>
      </c>
      <c r="C18100" s="1" t="s">
        <v>42</v>
      </c>
      <c r="D18100" s="1" t="s">
        <v>141355</v>
      </c>
      <c r="E18100" s="1" t="s">
        <v>141356</v>
      </c>
      <c r="F18100">
        <v>0</v>
      </c>
      <c r="G18100" s="1" t="s">
        <v>1009</v>
      </c>
      <c r="H18100" s="1" t="s">
        <v>141364</v>
      </c>
      <c r="I18100">
        <v>-1</v>
      </c>
      <c r="J18100" s="1" t="s">
        <v>65</v>
      </c>
      <c r="K18100" s="1" t="s">
        <v>48</v>
      </c>
      <c r="L18100" s="1" t="s">
        <v>49</v>
      </c>
      <c r="M18100" s="1" t="s">
        <v>99</v>
      </c>
      <c r="N18100">
        <v>359800</v>
      </c>
      <c r="O18100" s="1" t="s">
        <v>565</v>
      </c>
      <c r="P18100">
        <v>514000</v>
      </c>
      <c r="Q18100" s="1" t="s">
        <v>67</v>
      </c>
      <c r="R18100" s="1" t="s">
        <v>43</v>
      </c>
      <c r="S18100" s="1" t="s">
        <v>53</v>
      </c>
      <c r="T18100" s="1" t="s">
        <v>141095</v>
      </c>
      <c r="U18100" s="1" t="s">
        <v>141363</v>
      </c>
      <c r="V18100" s="1" t="s">
        <v>43</v>
      </c>
      <c r="W18100" s="1" t="s">
        <v>43</v>
      </c>
      <c r="X18100" s="1" t="s">
        <v>43</v>
      </c>
      <c r="Y18100" s="1" t="s">
        <v>43</v>
      </c>
      <c r="Z18100" s="1" t="s">
        <v>43</v>
      </c>
      <c r="AA18100" s="1" t="s">
        <v>43</v>
      </c>
      <c r="AB18100" s="1" t="s">
        <v>141365</v>
      </c>
      <c r="AC18100" s="1" t="s">
        <v>141366</v>
      </c>
      <c r="AD18100" s="1" t="s">
        <v>141098</v>
      </c>
      <c r="AE18100" s="1" t="s">
        <v>141099</v>
      </c>
      <c r="AF18100" s="1" t="s">
        <v>141100</v>
      </c>
      <c r="AG18100" s="1" t="s">
        <v>141101</v>
      </c>
      <c r="AH18100" s="1" t="s">
        <v>141102</v>
      </c>
      <c r="AI18100" s="1" t="s">
        <v>43</v>
      </c>
      <c r="AJ18100" s="1" t="s">
        <v>43</v>
      </c>
      <c r="AK18100" s="1" t="s">
        <v>43</v>
      </c>
      <c r="AL18100" s="1" t="s">
        <v>43</v>
      </c>
      <c r="AM18100" s="1" t="s">
        <v>59</v>
      </c>
      <c r="AN18100" s="2">
        <v>44117</v>
      </c>
    </row>
    <row r="18101" spans="1:40" x14ac:dyDescent="0.3">
      <c r="A18101" s="1" t="s">
        <v>141367</v>
      </c>
      <c r="B18101" s="1" t="s">
        <v>107641</v>
      </c>
      <c r="C18101" s="1" t="s">
        <v>42</v>
      </c>
      <c r="D18101" s="1" t="s">
        <v>141368</v>
      </c>
      <c r="E18101" s="1" t="s">
        <v>141369</v>
      </c>
      <c r="F18101">
        <v>0</v>
      </c>
      <c r="G18101" s="1" t="s">
        <v>910</v>
      </c>
      <c r="H18101" s="1" t="s">
        <v>141370</v>
      </c>
      <c r="I18101">
        <v>-1</v>
      </c>
      <c r="J18101" s="1" t="s">
        <v>65</v>
      </c>
      <c r="K18101" s="1" t="s">
        <v>48</v>
      </c>
      <c r="L18101" s="1" t="s">
        <v>49</v>
      </c>
      <c r="M18101" s="1" t="s">
        <v>50</v>
      </c>
      <c r="N18101">
        <v>756630</v>
      </c>
      <c r="O18101" s="1" t="s">
        <v>90</v>
      </c>
      <c r="P18101">
        <v>1080900</v>
      </c>
      <c r="Q18101" s="1" t="s">
        <v>67</v>
      </c>
      <c r="R18101" s="1" t="s">
        <v>43</v>
      </c>
      <c r="S18101" s="1" t="s">
        <v>53</v>
      </c>
      <c r="T18101" s="1" t="s">
        <v>141371</v>
      </c>
      <c r="U18101" s="1" t="s">
        <v>141367</v>
      </c>
      <c r="V18101" s="1" t="s">
        <v>43</v>
      </c>
      <c r="W18101" s="1" t="s">
        <v>43</v>
      </c>
      <c r="X18101" s="1" t="s">
        <v>43</v>
      </c>
      <c r="Y18101" s="1" t="s">
        <v>43</v>
      </c>
      <c r="Z18101" s="1" t="s">
        <v>43</v>
      </c>
      <c r="AA18101" s="1" t="s">
        <v>43</v>
      </c>
      <c r="AB18101" s="1" t="s">
        <v>141372</v>
      </c>
      <c r="AC18101" s="1" t="s">
        <v>141373</v>
      </c>
      <c r="AD18101" s="1" t="s">
        <v>141374</v>
      </c>
      <c r="AE18101" s="1" t="s">
        <v>141375</v>
      </c>
      <c r="AF18101" s="1" t="s">
        <v>141376</v>
      </c>
      <c r="AG18101" s="1" t="s">
        <v>141377</v>
      </c>
      <c r="AH18101" s="1" t="s">
        <v>43</v>
      </c>
      <c r="AI18101" s="1" t="s">
        <v>43</v>
      </c>
      <c r="AJ18101" s="1" t="s">
        <v>43</v>
      </c>
      <c r="AK18101" s="1" t="s">
        <v>43</v>
      </c>
      <c r="AL18101" s="1" t="s">
        <v>43</v>
      </c>
      <c r="AM18101" s="1" t="s">
        <v>59</v>
      </c>
      <c r="AN18101" s="2">
        <v>44117</v>
      </c>
    </row>
    <row r="18102" spans="1:40" x14ac:dyDescent="0.3">
      <c r="A18102" s="1" t="s">
        <v>141378</v>
      </c>
      <c r="B18102" s="1" t="s">
        <v>107641</v>
      </c>
      <c r="C18102" s="1" t="s">
        <v>42</v>
      </c>
      <c r="D18102" s="1" t="s">
        <v>141379</v>
      </c>
      <c r="E18102" s="1" t="s">
        <v>141380</v>
      </c>
      <c r="F18102">
        <v>0</v>
      </c>
      <c r="G18102" s="1" t="s">
        <v>910</v>
      </c>
      <c r="H18102" s="1" t="s">
        <v>141381</v>
      </c>
      <c r="I18102">
        <v>-1</v>
      </c>
      <c r="J18102" s="1" t="s">
        <v>65</v>
      </c>
      <c r="K18102" s="1" t="s">
        <v>48</v>
      </c>
      <c r="L18102" s="1" t="s">
        <v>49</v>
      </c>
      <c r="M18102" s="1" t="s">
        <v>50</v>
      </c>
      <c r="N18102">
        <v>1069530</v>
      </c>
      <c r="O18102" s="1" t="s">
        <v>90</v>
      </c>
      <c r="P18102">
        <v>1527900</v>
      </c>
      <c r="Q18102" s="1" t="s">
        <v>67</v>
      </c>
      <c r="R18102" s="1" t="s">
        <v>43</v>
      </c>
      <c r="S18102" s="1" t="s">
        <v>53</v>
      </c>
      <c r="T18102" s="1" t="s">
        <v>141382</v>
      </c>
      <c r="U18102" s="1" t="s">
        <v>141378</v>
      </c>
      <c r="V18102" s="1" t="s">
        <v>43</v>
      </c>
      <c r="W18102" s="1" t="s">
        <v>43</v>
      </c>
      <c r="X18102" s="1" t="s">
        <v>43</v>
      </c>
      <c r="Y18102" s="1" t="s">
        <v>43</v>
      </c>
      <c r="Z18102" s="1" t="s">
        <v>43</v>
      </c>
      <c r="AA18102" s="1" t="s">
        <v>43</v>
      </c>
      <c r="AB18102" s="1" t="s">
        <v>141383</v>
      </c>
      <c r="AC18102" s="1" t="s">
        <v>141384</v>
      </c>
      <c r="AD18102" s="1" t="s">
        <v>141385</v>
      </c>
      <c r="AE18102" s="1" t="s">
        <v>141386</v>
      </c>
      <c r="AF18102" s="1" t="s">
        <v>141387</v>
      </c>
      <c r="AG18102" s="1" t="s">
        <v>141388</v>
      </c>
      <c r="AH18102" s="1" t="s">
        <v>43</v>
      </c>
      <c r="AI18102" s="1" t="s">
        <v>43</v>
      </c>
      <c r="AJ18102" s="1" t="s">
        <v>43</v>
      </c>
      <c r="AK18102" s="1" t="s">
        <v>43</v>
      </c>
      <c r="AL18102" s="1" t="s">
        <v>43</v>
      </c>
      <c r="AM18102" s="1" t="s">
        <v>59</v>
      </c>
      <c r="AN18102" s="2">
        <v>44117</v>
      </c>
    </row>
    <row r="18103" spans="1:40" x14ac:dyDescent="0.3">
      <c r="A18103" s="1" t="s">
        <v>141389</v>
      </c>
      <c r="B18103" s="1" t="s">
        <v>107641</v>
      </c>
      <c r="C18103" s="1" t="s">
        <v>42</v>
      </c>
      <c r="D18103" s="1" t="s">
        <v>141390</v>
      </c>
      <c r="E18103" s="1" t="s">
        <v>141391</v>
      </c>
      <c r="F18103">
        <v>0</v>
      </c>
      <c r="G18103" s="1" t="s">
        <v>1009</v>
      </c>
      <c r="H18103" s="1" t="s">
        <v>141392</v>
      </c>
      <c r="I18103">
        <v>-1</v>
      </c>
      <c r="J18103" s="1" t="s">
        <v>65</v>
      </c>
      <c r="K18103" s="1" t="s">
        <v>48</v>
      </c>
      <c r="L18103" s="1" t="s">
        <v>49</v>
      </c>
      <c r="M18103" s="1" t="s">
        <v>429</v>
      </c>
      <c r="N18103">
        <v>7100000</v>
      </c>
      <c r="O18103" s="1" t="s">
        <v>230</v>
      </c>
      <c r="P18103">
        <v>10130930</v>
      </c>
      <c r="Q18103" s="1" t="s">
        <v>67</v>
      </c>
      <c r="R18103" s="1" t="s">
        <v>43</v>
      </c>
      <c r="S18103" s="1" t="s">
        <v>53</v>
      </c>
      <c r="T18103" s="1" t="s">
        <v>141393</v>
      </c>
      <c r="U18103" s="1" t="s">
        <v>141389</v>
      </c>
      <c r="V18103" s="1" t="s">
        <v>43</v>
      </c>
      <c r="W18103" s="1" t="s">
        <v>43</v>
      </c>
      <c r="X18103" s="1" t="s">
        <v>43</v>
      </c>
      <c r="Y18103" s="1" t="s">
        <v>43</v>
      </c>
      <c r="Z18103" s="1" t="s">
        <v>43</v>
      </c>
      <c r="AA18103" s="1" t="s">
        <v>43</v>
      </c>
      <c r="AB18103" s="1" t="s">
        <v>141394</v>
      </c>
      <c r="AC18103" s="1" t="s">
        <v>141395</v>
      </c>
      <c r="AD18103" s="1" t="s">
        <v>141396</v>
      </c>
      <c r="AE18103" s="1" t="s">
        <v>141397</v>
      </c>
      <c r="AF18103" s="1" t="s">
        <v>141398</v>
      </c>
      <c r="AG18103" s="1" t="s">
        <v>141399</v>
      </c>
      <c r="AH18103" s="1" t="s">
        <v>43</v>
      </c>
      <c r="AI18103" s="1" t="s">
        <v>43</v>
      </c>
      <c r="AJ18103" s="1" t="s">
        <v>43</v>
      </c>
      <c r="AK18103" s="1" t="s">
        <v>43</v>
      </c>
      <c r="AL18103" s="1" t="s">
        <v>43</v>
      </c>
      <c r="AM18103" s="1" t="s">
        <v>59</v>
      </c>
      <c r="AN18103" s="2">
        <v>44117</v>
      </c>
    </row>
    <row r="18104" spans="1:40" x14ac:dyDescent="0.3">
      <c r="A18104" s="1" t="s">
        <v>141400</v>
      </c>
      <c r="B18104" s="1" t="s">
        <v>107641</v>
      </c>
      <c r="C18104" s="1" t="s">
        <v>42</v>
      </c>
      <c r="D18104" s="1" t="s">
        <v>141401</v>
      </c>
      <c r="E18104" s="1" t="s">
        <v>141402</v>
      </c>
      <c r="F18104">
        <v>0</v>
      </c>
      <c r="G18104" s="1" t="s">
        <v>1009</v>
      </c>
      <c r="H18104" s="1" t="s">
        <v>141403</v>
      </c>
      <c r="I18104">
        <v>-1</v>
      </c>
      <c r="J18104" s="1" t="s">
        <v>65</v>
      </c>
      <c r="K18104" s="1" t="s">
        <v>141404</v>
      </c>
      <c r="L18104" s="1" t="s">
        <v>49</v>
      </c>
      <c r="M18104" s="1" t="s">
        <v>89</v>
      </c>
      <c r="N18104">
        <v>456205</v>
      </c>
      <c r="O18104" s="1" t="s">
        <v>50</v>
      </c>
      <c r="P18104">
        <v>456205</v>
      </c>
      <c r="Q18104" s="1" t="s">
        <v>67</v>
      </c>
      <c r="R18104" s="1" t="s">
        <v>43</v>
      </c>
      <c r="S18104" s="1" t="s">
        <v>53</v>
      </c>
      <c r="T18104" s="1" t="s">
        <v>141405</v>
      </c>
      <c r="U18104" s="1" t="s">
        <v>141400</v>
      </c>
      <c r="V18104" s="1" t="s">
        <v>43</v>
      </c>
      <c r="W18104" s="1" t="s">
        <v>43</v>
      </c>
      <c r="X18104" s="1" t="s">
        <v>43</v>
      </c>
      <c r="Y18104" s="1" t="s">
        <v>43</v>
      </c>
      <c r="Z18104" s="1" t="s">
        <v>43</v>
      </c>
      <c r="AA18104" s="1" t="s">
        <v>43</v>
      </c>
      <c r="AB18104" s="1" t="s">
        <v>141406</v>
      </c>
      <c r="AC18104" s="1" t="s">
        <v>141407</v>
      </c>
      <c r="AD18104" s="1" t="s">
        <v>141408</v>
      </c>
      <c r="AE18104" s="1" t="s">
        <v>141409</v>
      </c>
      <c r="AF18104" s="1" t="s">
        <v>141410</v>
      </c>
      <c r="AG18104" s="1" t="s">
        <v>141411</v>
      </c>
      <c r="AH18104" s="1" t="s">
        <v>43</v>
      </c>
      <c r="AI18104" s="1" t="s">
        <v>43</v>
      </c>
      <c r="AJ18104" s="1" t="s">
        <v>43</v>
      </c>
      <c r="AK18104" s="1" t="s">
        <v>43</v>
      </c>
      <c r="AL18104" s="1" t="s">
        <v>43</v>
      </c>
      <c r="AM18104" s="1" t="s">
        <v>59</v>
      </c>
      <c r="AN18104" s="2">
        <v>44117</v>
      </c>
    </row>
    <row r="18105" spans="1:40" x14ac:dyDescent="0.3">
      <c r="A18105" s="1" t="s">
        <v>141412</v>
      </c>
      <c r="B18105" s="1" t="s">
        <v>107641</v>
      </c>
      <c r="C18105" s="1" t="s">
        <v>42</v>
      </c>
      <c r="D18105" s="1" t="s">
        <v>141413</v>
      </c>
      <c r="E18105" s="1" t="s">
        <v>141414</v>
      </c>
      <c r="F18105">
        <v>0</v>
      </c>
      <c r="G18105" s="1" t="s">
        <v>1009</v>
      </c>
      <c r="H18105" s="1" t="s">
        <v>141415</v>
      </c>
      <c r="I18105">
        <v>-1</v>
      </c>
      <c r="J18105" s="1" t="s">
        <v>65</v>
      </c>
      <c r="K18105" s="1" t="s">
        <v>48</v>
      </c>
      <c r="L18105" s="1" t="s">
        <v>49</v>
      </c>
      <c r="M18105" s="1" t="s">
        <v>149</v>
      </c>
      <c r="N18105">
        <v>1610000</v>
      </c>
      <c r="O18105" s="1" t="s">
        <v>260</v>
      </c>
      <c r="P18105">
        <v>2300000</v>
      </c>
      <c r="Q18105" s="1" t="s">
        <v>67</v>
      </c>
      <c r="R18105" s="1" t="s">
        <v>43</v>
      </c>
      <c r="S18105" s="1" t="s">
        <v>53</v>
      </c>
      <c r="T18105" s="1" t="s">
        <v>141416</v>
      </c>
      <c r="U18105" s="1" t="s">
        <v>141412</v>
      </c>
      <c r="V18105" s="1" t="s">
        <v>43</v>
      </c>
      <c r="W18105" s="1" t="s">
        <v>43</v>
      </c>
      <c r="X18105" s="1" t="s">
        <v>43</v>
      </c>
      <c r="Y18105" s="1" t="s">
        <v>43</v>
      </c>
      <c r="Z18105" s="1" t="s">
        <v>43</v>
      </c>
      <c r="AA18105" s="1" t="s">
        <v>43</v>
      </c>
      <c r="AB18105" s="1" t="s">
        <v>141417</v>
      </c>
      <c r="AC18105" s="1" t="s">
        <v>141418</v>
      </c>
      <c r="AD18105" s="1" t="s">
        <v>141419</v>
      </c>
      <c r="AE18105" s="1" t="s">
        <v>141420</v>
      </c>
      <c r="AF18105" s="1" t="s">
        <v>141421</v>
      </c>
      <c r="AG18105" s="1" t="s">
        <v>141422</v>
      </c>
      <c r="AH18105" s="1" t="s">
        <v>43</v>
      </c>
      <c r="AI18105" s="1" t="s">
        <v>43</v>
      </c>
      <c r="AJ18105" s="1" t="s">
        <v>43</v>
      </c>
      <c r="AK18105" s="1" t="s">
        <v>43</v>
      </c>
      <c r="AL18105" s="1" t="s">
        <v>43</v>
      </c>
      <c r="AM18105" s="1" t="s">
        <v>59</v>
      </c>
      <c r="AN18105" s="2">
        <v>44117</v>
      </c>
    </row>
    <row r="18106" spans="1:40" x14ac:dyDescent="0.3">
      <c r="A18106" s="1" t="s">
        <v>141423</v>
      </c>
      <c r="B18106" s="1" t="s">
        <v>107641</v>
      </c>
      <c r="C18106" s="1" t="s">
        <v>42</v>
      </c>
      <c r="D18106" s="1" t="s">
        <v>141424</v>
      </c>
      <c r="E18106" s="1" t="s">
        <v>141425</v>
      </c>
      <c r="F18106">
        <v>0</v>
      </c>
      <c r="G18106" s="1" t="s">
        <v>910</v>
      </c>
      <c r="H18106" s="1" t="s">
        <v>141426</v>
      </c>
      <c r="I18106">
        <v>-1</v>
      </c>
      <c r="J18106" s="1" t="s">
        <v>65</v>
      </c>
      <c r="K18106" s="1" t="s">
        <v>48</v>
      </c>
      <c r="L18106" s="1" t="s">
        <v>49</v>
      </c>
      <c r="M18106" s="1" t="s">
        <v>89</v>
      </c>
      <c r="N18106">
        <v>690900</v>
      </c>
      <c r="O18106" s="1" t="s">
        <v>90</v>
      </c>
      <c r="P18106">
        <v>987000</v>
      </c>
      <c r="Q18106" s="1" t="s">
        <v>67</v>
      </c>
      <c r="R18106" s="1" t="s">
        <v>43</v>
      </c>
      <c r="S18106" s="1" t="s">
        <v>53</v>
      </c>
      <c r="T18106" s="1" t="s">
        <v>133946</v>
      </c>
      <c r="U18106" s="1" t="s">
        <v>141423</v>
      </c>
      <c r="V18106" s="1" t="s">
        <v>43</v>
      </c>
      <c r="W18106" s="1" t="s">
        <v>43</v>
      </c>
      <c r="X18106" s="1" t="s">
        <v>43</v>
      </c>
      <c r="Y18106" s="1" t="s">
        <v>43</v>
      </c>
      <c r="Z18106" s="1" t="s">
        <v>43</v>
      </c>
      <c r="AA18106" s="1" t="s">
        <v>43</v>
      </c>
      <c r="AB18106" s="1" t="s">
        <v>141427</v>
      </c>
      <c r="AC18106" s="1" t="s">
        <v>141428</v>
      </c>
      <c r="AD18106" s="1" t="s">
        <v>141429</v>
      </c>
      <c r="AE18106" s="1" t="s">
        <v>141430</v>
      </c>
      <c r="AF18106" s="1" t="s">
        <v>141431</v>
      </c>
      <c r="AG18106" s="1" t="s">
        <v>141432</v>
      </c>
      <c r="AH18106" s="1" t="s">
        <v>43</v>
      </c>
      <c r="AI18106" s="1" t="s">
        <v>43</v>
      </c>
      <c r="AJ18106" s="1" t="s">
        <v>43</v>
      </c>
      <c r="AK18106" s="1" t="s">
        <v>43</v>
      </c>
      <c r="AL18106" s="1" t="s">
        <v>43</v>
      </c>
      <c r="AM18106" s="1" t="s">
        <v>59</v>
      </c>
      <c r="AN18106" s="2">
        <v>44117</v>
      </c>
    </row>
    <row r="18107" spans="1:40" x14ac:dyDescent="0.3">
      <c r="A18107" s="1" t="s">
        <v>141433</v>
      </c>
      <c r="B18107" s="1" t="s">
        <v>107641</v>
      </c>
      <c r="C18107" s="1" t="s">
        <v>42</v>
      </c>
      <c r="D18107" s="1" t="s">
        <v>141434</v>
      </c>
      <c r="E18107" s="1" t="s">
        <v>141435</v>
      </c>
      <c r="F18107">
        <v>0</v>
      </c>
      <c r="G18107" s="1" t="s">
        <v>1009</v>
      </c>
      <c r="H18107" s="1" t="s">
        <v>141436</v>
      </c>
      <c r="I18107">
        <v>-1</v>
      </c>
      <c r="J18107" s="1" t="s">
        <v>65</v>
      </c>
      <c r="K18107" s="1" t="s">
        <v>48</v>
      </c>
      <c r="L18107" s="1" t="s">
        <v>49</v>
      </c>
      <c r="M18107" s="1" t="s">
        <v>429</v>
      </c>
      <c r="N18107">
        <v>6910000</v>
      </c>
      <c r="O18107" s="1" t="s">
        <v>249</v>
      </c>
      <c r="P18107">
        <v>9861169</v>
      </c>
      <c r="Q18107" s="1" t="s">
        <v>67</v>
      </c>
      <c r="R18107" s="1" t="s">
        <v>43</v>
      </c>
      <c r="S18107" s="1" t="s">
        <v>53</v>
      </c>
      <c r="T18107" s="1" t="s">
        <v>141437</v>
      </c>
      <c r="U18107" s="1" t="s">
        <v>141433</v>
      </c>
      <c r="V18107" s="1" t="s">
        <v>43</v>
      </c>
      <c r="W18107" s="1" t="s">
        <v>43</v>
      </c>
      <c r="X18107" s="1" t="s">
        <v>43</v>
      </c>
      <c r="Y18107" s="1" t="s">
        <v>43</v>
      </c>
      <c r="Z18107" s="1" t="s">
        <v>43</v>
      </c>
      <c r="AA18107" s="1" t="s">
        <v>43</v>
      </c>
      <c r="AB18107" s="1" t="s">
        <v>141438</v>
      </c>
      <c r="AC18107" s="1" t="s">
        <v>141439</v>
      </c>
      <c r="AD18107" s="1" t="s">
        <v>141440</v>
      </c>
      <c r="AE18107" s="1" t="s">
        <v>141441</v>
      </c>
      <c r="AF18107" s="1" t="s">
        <v>141442</v>
      </c>
      <c r="AG18107" s="1" t="s">
        <v>141443</v>
      </c>
      <c r="AH18107" s="1" t="s">
        <v>43</v>
      </c>
      <c r="AI18107" s="1" t="s">
        <v>43</v>
      </c>
      <c r="AJ18107" s="1" t="s">
        <v>43</v>
      </c>
      <c r="AK18107" s="1" t="s">
        <v>43</v>
      </c>
      <c r="AL18107" s="1" t="s">
        <v>43</v>
      </c>
      <c r="AM18107" s="1" t="s">
        <v>59</v>
      </c>
      <c r="AN18107" s="2">
        <v>44117</v>
      </c>
    </row>
    <row r="18108" spans="1:40" x14ac:dyDescent="0.3">
      <c r="A18108" s="1" t="s">
        <v>141444</v>
      </c>
      <c r="B18108" s="1" t="s">
        <v>107641</v>
      </c>
      <c r="C18108" s="1" t="s">
        <v>42</v>
      </c>
      <c r="D18108" s="1" t="s">
        <v>141445</v>
      </c>
      <c r="E18108" s="1" t="s">
        <v>141446</v>
      </c>
      <c r="F18108">
        <v>0</v>
      </c>
      <c r="G18108" s="1" t="s">
        <v>1009</v>
      </c>
      <c r="H18108" s="1" t="s">
        <v>141447</v>
      </c>
      <c r="I18108">
        <v>-1</v>
      </c>
      <c r="J18108" s="1" t="s">
        <v>65</v>
      </c>
      <c r="K18108" s="1" t="s">
        <v>48</v>
      </c>
      <c r="L18108" s="1" t="s">
        <v>49</v>
      </c>
      <c r="M18108" s="1" t="s">
        <v>89</v>
      </c>
      <c r="N18108">
        <v>212952</v>
      </c>
      <c r="O18108" s="1" t="s">
        <v>2616</v>
      </c>
      <c r="P18108">
        <v>212952</v>
      </c>
      <c r="Q18108" s="1" t="s">
        <v>67</v>
      </c>
      <c r="R18108" s="1" t="s">
        <v>43</v>
      </c>
      <c r="S18108" s="1" t="s">
        <v>53</v>
      </c>
      <c r="T18108" s="1" t="s">
        <v>141244</v>
      </c>
      <c r="U18108" s="1" t="s">
        <v>141444</v>
      </c>
      <c r="V18108" s="1" t="s">
        <v>43</v>
      </c>
      <c r="W18108" s="1" t="s">
        <v>43</v>
      </c>
      <c r="X18108" s="1" t="s">
        <v>43</v>
      </c>
      <c r="Y18108" s="1" t="s">
        <v>43</v>
      </c>
      <c r="Z18108" s="1" t="s">
        <v>43</v>
      </c>
      <c r="AA18108" s="1" t="s">
        <v>43</v>
      </c>
      <c r="AB18108" s="1" t="s">
        <v>141448</v>
      </c>
      <c r="AC18108" s="1" t="s">
        <v>141449</v>
      </c>
      <c r="AD18108" s="1" t="s">
        <v>43</v>
      </c>
      <c r="AE18108" s="1" t="s">
        <v>43</v>
      </c>
      <c r="AF18108" s="1" t="s">
        <v>43</v>
      </c>
      <c r="AG18108" s="1" t="s">
        <v>43</v>
      </c>
      <c r="AH18108" s="1" t="s">
        <v>43</v>
      </c>
      <c r="AI18108" s="1" t="s">
        <v>43</v>
      </c>
      <c r="AJ18108" s="1" t="s">
        <v>43</v>
      </c>
      <c r="AK18108" s="1" t="s">
        <v>43</v>
      </c>
      <c r="AL18108" s="1" t="s">
        <v>43</v>
      </c>
      <c r="AM18108" s="1" t="s">
        <v>59</v>
      </c>
      <c r="AN18108" s="2">
        <v>44117</v>
      </c>
    </row>
    <row r="18109" spans="1:40" x14ac:dyDescent="0.3">
      <c r="A18109" s="1" t="s">
        <v>141450</v>
      </c>
      <c r="B18109" s="1" t="s">
        <v>107641</v>
      </c>
      <c r="C18109" s="1" t="s">
        <v>42</v>
      </c>
      <c r="D18109" s="1" t="s">
        <v>141451</v>
      </c>
      <c r="E18109" s="1" t="s">
        <v>141452</v>
      </c>
      <c r="F18109">
        <v>0</v>
      </c>
      <c r="G18109" s="1" t="s">
        <v>910</v>
      </c>
      <c r="H18109" s="1" t="s">
        <v>141453</v>
      </c>
      <c r="I18109">
        <v>-1</v>
      </c>
      <c r="J18109" s="1" t="s">
        <v>65</v>
      </c>
      <c r="K18109" s="1" t="s">
        <v>48</v>
      </c>
      <c r="L18109" s="1" t="s">
        <v>49</v>
      </c>
      <c r="M18109" s="1" t="s">
        <v>117</v>
      </c>
      <c r="N18109">
        <v>336000</v>
      </c>
      <c r="O18109" s="1" t="s">
        <v>565</v>
      </c>
      <c r="P18109">
        <v>476400</v>
      </c>
      <c r="Q18109" s="1" t="s">
        <v>67</v>
      </c>
      <c r="R18109" s="1" t="s">
        <v>43</v>
      </c>
      <c r="S18109" s="1" t="s">
        <v>53</v>
      </c>
      <c r="T18109" s="1" t="s">
        <v>141454</v>
      </c>
      <c r="U18109" s="1" t="s">
        <v>141450</v>
      </c>
      <c r="V18109" s="1" t="s">
        <v>43</v>
      </c>
      <c r="W18109" s="1" t="s">
        <v>43</v>
      </c>
      <c r="X18109" s="1" t="s">
        <v>43</v>
      </c>
      <c r="Y18109" s="1" t="s">
        <v>43</v>
      </c>
      <c r="Z18109" s="1" t="s">
        <v>43</v>
      </c>
      <c r="AA18109" s="1" t="s">
        <v>43</v>
      </c>
      <c r="AB18109" s="1" t="s">
        <v>141455</v>
      </c>
      <c r="AC18109" s="1" t="s">
        <v>141456</v>
      </c>
      <c r="AD18109" s="1" t="s">
        <v>141457</v>
      </c>
      <c r="AE18109" s="1" t="s">
        <v>141458</v>
      </c>
      <c r="AF18109" s="1" t="s">
        <v>141459</v>
      </c>
      <c r="AG18109" s="1" t="s">
        <v>141460</v>
      </c>
      <c r="AH18109" s="1" t="s">
        <v>43</v>
      </c>
      <c r="AI18109" s="1" t="s">
        <v>43</v>
      </c>
      <c r="AJ18109" s="1" t="s">
        <v>43</v>
      </c>
      <c r="AK18109" s="1" t="s">
        <v>43</v>
      </c>
      <c r="AL18109" s="1" t="s">
        <v>43</v>
      </c>
      <c r="AM18109" s="1" t="s">
        <v>59</v>
      </c>
      <c r="AN18109" s="2">
        <v>44117</v>
      </c>
    </row>
    <row r="18110" spans="1:40" x14ac:dyDescent="0.3">
      <c r="A18110" s="1" t="s">
        <v>141461</v>
      </c>
      <c r="B18110" s="1" t="s">
        <v>107641</v>
      </c>
      <c r="C18110" s="1" t="s">
        <v>42</v>
      </c>
      <c r="D18110" s="1" t="s">
        <v>140522</v>
      </c>
      <c r="E18110" s="1" t="s">
        <v>140523</v>
      </c>
      <c r="F18110">
        <v>0</v>
      </c>
      <c r="G18110" s="1" t="s">
        <v>1009</v>
      </c>
      <c r="H18110" s="1" t="s">
        <v>141462</v>
      </c>
      <c r="I18110">
        <v>-1</v>
      </c>
      <c r="J18110" s="1" t="s">
        <v>65</v>
      </c>
      <c r="K18110" s="1" t="s">
        <v>48</v>
      </c>
      <c r="L18110" s="1" t="s">
        <v>49</v>
      </c>
      <c r="M18110" s="1" t="s">
        <v>89</v>
      </c>
      <c r="N18110">
        <v>840000</v>
      </c>
      <c r="O18110" s="1" t="s">
        <v>1144</v>
      </c>
      <c r="P18110">
        <v>1062300</v>
      </c>
      <c r="Q18110" s="1" t="s">
        <v>67</v>
      </c>
      <c r="R18110" s="1" t="s">
        <v>43</v>
      </c>
      <c r="S18110" s="1" t="s">
        <v>53</v>
      </c>
      <c r="T18110" s="1" t="s">
        <v>138444</v>
      </c>
      <c r="U18110" s="1" t="s">
        <v>141461</v>
      </c>
      <c r="V18110" s="1" t="s">
        <v>43</v>
      </c>
      <c r="W18110" s="1" t="s">
        <v>43</v>
      </c>
      <c r="X18110" s="1" t="s">
        <v>43</v>
      </c>
      <c r="Y18110" s="1" t="s">
        <v>43</v>
      </c>
      <c r="Z18110" s="1" t="s">
        <v>43</v>
      </c>
      <c r="AA18110" s="1" t="s">
        <v>43</v>
      </c>
      <c r="AB18110" s="1" t="s">
        <v>141463</v>
      </c>
      <c r="AC18110" s="1" t="s">
        <v>141464</v>
      </c>
      <c r="AD18110" s="1" t="s">
        <v>141465</v>
      </c>
      <c r="AE18110" s="1" t="s">
        <v>138447</v>
      </c>
      <c r="AF18110" s="1" t="s">
        <v>43</v>
      </c>
      <c r="AG18110" s="1" t="s">
        <v>43</v>
      </c>
      <c r="AH18110" s="1" t="s">
        <v>43</v>
      </c>
      <c r="AI18110" s="1" t="s">
        <v>43</v>
      </c>
      <c r="AJ18110" s="1" t="s">
        <v>43</v>
      </c>
      <c r="AK18110" s="1" t="s">
        <v>43</v>
      </c>
      <c r="AL18110" s="1" t="s">
        <v>43</v>
      </c>
      <c r="AM18110" s="1" t="s">
        <v>59</v>
      </c>
      <c r="AN18110" s="2">
        <v>44117</v>
      </c>
    </row>
    <row r="18111" spans="1:40" x14ac:dyDescent="0.3">
      <c r="A18111" s="1" t="s">
        <v>141466</v>
      </c>
      <c r="B18111" s="1" t="s">
        <v>107641</v>
      </c>
      <c r="C18111" s="1" t="s">
        <v>42</v>
      </c>
      <c r="D18111" s="1" t="s">
        <v>141467</v>
      </c>
      <c r="E18111" s="1" t="s">
        <v>140523</v>
      </c>
      <c r="F18111">
        <v>0</v>
      </c>
      <c r="G18111" s="1" t="s">
        <v>1009</v>
      </c>
      <c r="H18111" s="1" t="s">
        <v>141468</v>
      </c>
      <c r="I18111">
        <v>-1</v>
      </c>
      <c r="J18111" s="1" t="s">
        <v>65</v>
      </c>
      <c r="K18111" s="1" t="s">
        <v>48</v>
      </c>
      <c r="L18111" s="1" t="s">
        <v>49</v>
      </c>
      <c r="M18111" s="1" t="s">
        <v>50</v>
      </c>
      <c r="N18111">
        <v>3700000</v>
      </c>
      <c r="O18111" s="1" t="s">
        <v>7119</v>
      </c>
      <c r="P18111">
        <v>4675000</v>
      </c>
      <c r="Q18111" s="1" t="s">
        <v>67</v>
      </c>
      <c r="R18111" s="1" t="s">
        <v>43</v>
      </c>
      <c r="S18111" s="1" t="s">
        <v>53</v>
      </c>
      <c r="T18111" s="1" t="s">
        <v>138444</v>
      </c>
      <c r="U18111" s="1" t="s">
        <v>141466</v>
      </c>
      <c r="V18111" s="1" t="s">
        <v>43</v>
      </c>
      <c r="W18111" s="1" t="s">
        <v>43</v>
      </c>
      <c r="X18111" s="1" t="s">
        <v>43</v>
      </c>
      <c r="Y18111" s="1" t="s">
        <v>43</v>
      </c>
      <c r="Z18111" s="1" t="s">
        <v>43</v>
      </c>
      <c r="AA18111" s="1" t="s">
        <v>43</v>
      </c>
      <c r="AB18111" s="1" t="s">
        <v>141469</v>
      </c>
      <c r="AC18111" s="1" t="s">
        <v>141470</v>
      </c>
      <c r="AD18111" s="1" t="s">
        <v>140527</v>
      </c>
      <c r="AE18111" s="1" t="s">
        <v>140528</v>
      </c>
      <c r="AF18111" s="1" t="s">
        <v>140529</v>
      </c>
      <c r="AG18111" s="1" t="s">
        <v>43</v>
      </c>
      <c r="AH18111" s="1" t="s">
        <v>43</v>
      </c>
      <c r="AI18111" s="1" t="s">
        <v>43</v>
      </c>
      <c r="AJ18111" s="1" t="s">
        <v>43</v>
      </c>
      <c r="AK18111" s="1" t="s">
        <v>43</v>
      </c>
      <c r="AL18111" s="1" t="s">
        <v>43</v>
      </c>
      <c r="AM18111" s="1" t="s">
        <v>59</v>
      </c>
      <c r="AN18111" s="2">
        <v>44117</v>
      </c>
    </row>
    <row r="18112" spans="1:40" x14ac:dyDescent="0.3">
      <c r="A18112" s="1" t="s">
        <v>141471</v>
      </c>
      <c r="B18112" s="1" t="s">
        <v>107641</v>
      </c>
      <c r="C18112" s="1" t="s">
        <v>42</v>
      </c>
      <c r="D18112" s="1" t="s">
        <v>908</v>
      </c>
      <c r="E18112" s="1" t="s">
        <v>909</v>
      </c>
      <c r="F18112">
        <v>0</v>
      </c>
      <c r="G18112" s="1" t="s">
        <v>123074</v>
      </c>
      <c r="H18112" s="1" t="s">
        <v>141472</v>
      </c>
      <c r="I18112">
        <v>-1</v>
      </c>
      <c r="J18112" s="1" t="s">
        <v>65</v>
      </c>
      <c r="K18112" s="1" t="s">
        <v>48</v>
      </c>
      <c r="L18112" s="1" t="s">
        <v>49</v>
      </c>
      <c r="M18112" s="1" t="s">
        <v>1691</v>
      </c>
      <c r="N18112">
        <v>609840</v>
      </c>
      <c r="O18112" s="1" t="s">
        <v>1144</v>
      </c>
      <c r="P18112">
        <v>871200</v>
      </c>
      <c r="Q18112" s="1" t="s">
        <v>67</v>
      </c>
      <c r="R18112" s="1" t="s">
        <v>43</v>
      </c>
      <c r="S18112" s="1" t="s">
        <v>53</v>
      </c>
      <c r="T18112" s="1" t="s">
        <v>107896</v>
      </c>
      <c r="U18112" s="1" t="s">
        <v>141471</v>
      </c>
      <c r="V18112" s="1" t="s">
        <v>43</v>
      </c>
      <c r="W18112" s="1" t="s">
        <v>43</v>
      </c>
      <c r="X18112" s="1" t="s">
        <v>43</v>
      </c>
      <c r="Y18112" s="1" t="s">
        <v>43</v>
      </c>
      <c r="Z18112" s="1" t="s">
        <v>43</v>
      </c>
      <c r="AA18112" s="1" t="s">
        <v>43</v>
      </c>
      <c r="AB18112" s="1" t="s">
        <v>141473</v>
      </c>
      <c r="AC18112" s="1" t="s">
        <v>141474</v>
      </c>
      <c r="AD18112" s="1" t="s">
        <v>141475</v>
      </c>
      <c r="AE18112" s="1" t="s">
        <v>141476</v>
      </c>
      <c r="AF18112" s="1" t="s">
        <v>141477</v>
      </c>
      <c r="AG18112" s="1" t="s">
        <v>141478</v>
      </c>
      <c r="AH18112" s="1" t="s">
        <v>43</v>
      </c>
      <c r="AI18112" s="1" t="s">
        <v>43</v>
      </c>
      <c r="AJ18112" s="1" t="s">
        <v>43</v>
      </c>
      <c r="AK18112" s="1" t="s">
        <v>43</v>
      </c>
      <c r="AL18112" s="1" t="s">
        <v>43</v>
      </c>
      <c r="AM18112" s="1" t="s">
        <v>59</v>
      </c>
      <c r="AN18112" s="2">
        <v>44117</v>
      </c>
    </row>
    <row r="18113" spans="1:40" x14ac:dyDescent="0.3">
      <c r="A18113" s="1" t="s">
        <v>141479</v>
      </c>
      <c r="B18113" s="1" t="s">
        <v>107641</v>
      </c>
      <c r="C18113" s="1" t="s">
        <v>42</v>
      </c>
      <c r="D18113" s="1" t="s">
        <v>246</v>
      </c>
      <c r="E18113" s="1" t="s">
        <v>1167</v>
      </c>
      <c r="F18113">
        <v>0</v>
      </c>
      <c r="G18113" s="1" t="s">
        <v>123040</v>
      </c>
      <c r="H18113" s="1" t="s">
        <v>141480</v>
      </c>
      <c r="I18113">
        <v>-1</v>
      </c>
      <c r="J18113" s="1" t="s">
        <v>65</v>
      </c>
      <c r="K18113" s="1" t="s">
        <v>48</v>
      </c>
      <c r="L18113" s="1" t="s">
        <v>49</v>
      </c>
      <c r="M18113" s="1" t="s">
        <v>89</v>
      </c>
      <c r="N18113">
        <v>417690</v>
      </c>
      <c r="O18113" s="1" t="s">
        <v>127</v>
      </c>
      <c r="P18113">
        <v>596700</v>
      </c>
      <c r="Q18113" s="1" t="s">
        <v>67</v>
      </c>
      <c r="R18113" s="1" t="s">
        <v>43</v>
      </c>
      <c r="S18113" s="1" t="s">
        <v>53</v>
      </c>
      <c r="T18113" s="1" t="s">
        <v>107877</v>
      </c>
      <c r="U18113" s="1" t="s">
        <v>141479</v>
      </c>
      <c r="V18113" s="1" t="s">
        <v>43</v>
      </c>
      <c r="W18113" s="1" t="s">
        <v>43</v>
      </c>
      <c r="X18113" s="1" t="s">
        <v>43</v>
      </c>
      <c r="Y18113" s="1" t="s">
        <v>43</v>
      </c>
      <c r="Z18113" s="1" t="s">
        <v>43</v>
      </c>
      <c r="AA18113" s="1" t="s">
        <v>43</v>
      </c>
      <c r="AB18113" s="1" t="s">
        <v>141481</v>
      </c>
      <c r="AC18113" s="1" t="s">
        <v>141482</v>
      </c>
      <c r="AD18113" s="1" t="s">
        <v>141483</v>
      </c>
      <c r="AE18113" s="1" t="s">
        <v>141484</v>
      </c>
      <c r="AF18113" s="1" t="s">
        <v>141485</v>
      </c>
      <c r="AG18113" s="1" t="s">
        <v>141486</v>
      </c>
      <c r="AH18113" s="1" t="s">
        <v>43</v>
      </c>
      <c r="AI18113" s="1" t="s">
        <v>43</v>
      </c>
      <c r="AJ18113" s="1" t="s">
        <v>43</v>
      </c>
      <c r="AK18113" s="1" t="s">
        <v>43</v>
      </c>
      <c r="AL18113" s="1" t="s">
        <v>43</v>
      </c>
      <c r="AM18113" s="1" t="s">
        <v>59</v>
      </c>
      <c r="AN18113" s="2">
        <v>44117</v>
      </c>
    </row>
    <row r="18114" spans="1:40" x14ac:dyDescent="0.3">
      <c r="A18114" s="1" t="s">
        <v>141487</v>
      </c>
      <c r="B18114" s="1" t="s">
        <v>107641</v>
      </c>
      <c r="C18114" s="1" t="s">
        <v>42</v>
      </c>
      <c r="D18114" s="1" t="s">
        <v>1479</v>
      </c>
      <c r="E18114" s="1" t="s">
        <v>1480</v>
      </c>
      <c r="F18114">
        <v>0</v>
      </c>
      <c r="G18114" s="1" t="s">
        <v>123074</v>
      </c>
      <c r="H18114" s="1" t="s">
        <v>141488</v>
      </c>
      <c r="I18114">
        <v>-1</v>
      </c>
      <c r="J18114" s="1" t="s">
        <v>65</v>
      </c>
      <c r="K18114" s="1" t="s">
        <v>48</v>
      </c>
      <c r="L18114" s="1" t="s">
        <v>49</v>
      </c>
      <c r="M18114" s="1" t="s">
        <v>89</v>
      </c>
      <c r="N18114">
        <v>493640</v>
      </c>
      <c r="O18114" s="1" t="s">
        <v>141489</v>
      </c>
      <c r="P18114">
        <v>705200</v>
      </c>
      <c r="Q18114" s="1" t="s">
        <v>67</v>
      </c>
      <c r="R18114" s="1" t="s">
        <v>43</v>
      </c>
      <c r="S18114" s="1" t="s">
        <v>53</v>
      </c>
      <c r="T18114" s="1" t="s">
        <v>141490</v>
      </c>
      <c r="U18114" s="1" t="s">
        <v>141487</v>
      </c>
      <c r="V18114" s="1" t="s">
        <v>43</v>
      </c>
      <c r="W18114" s="1" t="s">
        <v>43</v>
      </c>
      <c r="X18114" s="1" t="s">
        <v>43</v>
      </c>
      <c r="Y18114" s="1" t="s">
        <v>43</v>
      </c>
      <c r="Z18114" s="1" t="s">
        <v>43</v>
      </c>
      <c r="AA18114" s="1" t="s">
        <v>43</v>
      </c>
      <c r="AB18114" s="1" t="s">
        <v>141491</v>
      </c>
      <c r="AC18114" s="1" t="s">
        <v>141492</v>
      </c>
      <c r="AD18114" s="1" t="s">
        <v>141493</v>
      </c>
      <c r="AE18114" s="1" t="s">
        <v>141494</v>
      </c>
      <c r="AF18114" s="1" t="s">
        <v>141495</v>
      </c>
      <c r="AG18114" s="1" t="s">
        <v>141496</v>
      </c>
      <c r="AH18114" s="1" t="s">
        <v>43</v>
      </c>
      <c r="AI18114" s="1" t="s">
        <v>43</v>
      </c>
      <c r="AJ18114" s="1" t="s">
        <v>43</v>
      </c>
      <c r="AK18114" s="1" t="s">
        <v>43</v>
      </c>
      <c r="AL18114" s="1" t="s">
        <v>43</v>
      </c>
      <c r="AM18114" s="1" t="s">
        <v>59</v>
      </c>
      <c r="AN18114" s="2">
        <v>44117</v>
      </c>
    </row>
    <row r="18115" spans="1:40" x14ac:dyDescent="0.3">
      <c r="A18115" s="1" t="s">
        <v>141497</v>
      </c>
      <c r="B18115" s="1" t="s">
        <v>107641</v>
      </c>
      <c r="C18115" s="1" t="s">
        <v>42</v>
      </c>
      <c r="D18115" s="1" t="s">
        <v>246</v>
      </c>
      <c r="E18115" s="1" t="s">
        <v>1167</v>
      </c>
      <c r="F18115">
        <v>0</v>
      </c>
      <c r="G18115" s="1" t="s">
        <v>123040</v>
      </c>
      <c r="H18115" s="1" t="s">
        <v>141498</v>
      </c>
      <c r="I18115">
        <v>-1</v>
      </c>
      <c r="J18115" s="1" t="s">
        <v>65</v>
      </c>
      <c r="K18115" s="1" t="s">
        <v>48</v>
      </c>
      <c r="L18115" s="1" t="s">
        <v>49</v>
      </c>
      <c r="M18115" s="1" t="s">
        <v>50</v>
      </c>
      <c r="N18115">
        <v>2789162</v>
      </c>
      <c r="O18115" s="1" t="s">
        <v>1627</v>
      </c>
      <c r="P18115">
        <v>3984516</v>
      </c>
      <c r="Q18115" s="1" t="s">
        <v>67</v>
      </c>
      <c r="R18115" s="1" t="s">
        <v>43</v>
      </c>
      <c r="S18115" s="1" t="s">
        <v>53</v>
      </c>
      <c r="T18115" s="1" t="s">
        <v>107877</v>
      </c>
      <c r="U18115" s="1" t="s">
        <v>141497</v>
      </c>
      <c r="V18115" s="1" t="s">
        <v>43</v>
      </c>
      <c r="W18115" s="1" t="s">
        <v>43</v>
      </c>
      <c r="X18115" s="1" t="s">
        <v>43</v>
      </c>
      <c r="Y18115" s="1" t="s">
        <v>43</v>
      </c>
      <c r="Z18115" s="1" t="s">
        <v>43</v>
      </c>
      <c r="AA18115" s="1" t="s">
        <v>43</v>
      </c>
      <c r="AB18115" s="1" t="s">
        <v>141499</v>
      </c>
      <c r="AC18115" s="1" t="s">
        <v>141500</v>
      </c>
      <c r="AD18115" s="1" t="s">
        <v>141501</v>
      </c>
      <c r="AE18115" s="1" t="s">
        <v>141502</v>
      </c>
      <c r="AF18115" s="1" t="s">
        <v>141503</v>
      </c>
      <c r="AG18115" s="1" t="s">
        <v>141504</v>
      </c>
      <c r="AH18115" s="1" t="s">
        <v>43</v>
      </c>
      <c r="AI18115" s="1" t="s">
        <v>43</v>
      </c>
      <c r="AJ18115" s="1" t="s">
        <v>43</v>
      </c>
      <c r="AK18115" s="1" t="s">
        <v>43</v>
      </c>
      <c r="AL18115" s="1" t="s">
        <v>43</v>
      </c>
      <c r="AM18115" s="1" t="s">
        <v>59</v>
      </c>
      <c r="AN18115" s="2">
        <v>44117</v>
      </c>
    </row>
    <row r="18116" spans="1:40" x14ac:dyDescent="0.3">
      <c r="A18116" s="1" t="s">
        <v>141505</v>
      </c>
      <c r="B18116" s="1" t="s">
        <v>107641</v>
      </c>
      <c r="C18116" s="1" t="s">
        <v>42</v>
      </c>
      <c r="D18116" s="1" t="s">
        <v>1849</v>
      </c>
      <c r="E18116" s="1" t="s">
        <v>1850</v>
      </c>
      <c r="F18116">
        <v>0</v>
      </c>
      <c r="G18116" s="1" t="s">
        <v>123040</v>
      </c>
      <c r="H18116" s="1" t="s">
        <v>141506</v>
      </c>
      <c r="I18116">
        <v>-1</v>
      </c>
      <c r="J18116" s="1" t="s">
        <v>65</v>
      </c>
      <c r="K18116" s="1" t="s">
        <v>48</v>
      </c>
      <c r="L18116" s="1" t="s">
        <v>49</v>
      </c>
      <c r="M18116" s="1" t="s">
        <v>117</v>
      </c>
      <c r="N18116">
        <v>900000</v>
      </c>
      <c r="O18116" s="1" t="s">
        <v>565</v>
      </c>
      <c r="P18116">
        <v>928027.33</v>
      </c>
      <c r="Q18116" s="1" t="s">
        <v>67</v>
      </c>
      <c r="R18116" s="1" t="s">
        <v>43</v>
      </c>
      <c r="S18116" s="1" t="s">
        <v>53</v>
      </c>
      <c r="T18116" s="1" t="s">
        <v>107695</v>
      </c>
      <c r="U18116" s="1" t="s">
        <v>141505</v>
      </c>
      <c r="V18116" s="1" t="s">
        <v>43</v>
      </c>
      <c r="W18116" s="1" t="s">
        <v>43</v>
      </c>
      <c r="X18116" s="1" t="s">
        <v>43</v>
      </c>
      <c r="Y18116" s="1" t="s">
        <v>43</v>
      </c>
      <c r="Z18116" s="1" t="s">
        <v>43</v>
      </c>
      <c r="AA18116" s="1" t="s">
        <v>43</v>
      </c>
      <c r="AB18116" s="1" t="s">
        <v>141507</v>
      </c>
      <c r="AC18116" s="1" t="s">
        <v>141508</v>
      </c>
      <c r="AD18116" s="1" t="s">
        <v>141509</v>
      </c>
      <c r="AE18116" s="1" t="s">
        <v>141510</v>
      </c>
      <c r="AF18116" s="1" t="s">
        <v>141511</v>
      </c>
      <c r="AG18116" s="1" t="s">
        <v>141512</v>
      </c>
      <c r="AH18116" s="1" t="s">
        <v>43</v>
      </c>
      <c r="AI18116" s="1" t="s">
        <v>43</v>
      </c>
      <c r="AJ18116" s="1" t="s">
        <v>43</v>
      </c>
      <c r="AK18116" s="1" t="s">
        <v>43</v>
      </c>
      <c r="AL18116" s="1" t="s">
        <v>43</v>
      </c>
      <c r="AM18116" s="1" t="s">
        <v>59</v>
      </c>
      <c r="AN18116" s="2">
        <v>44117</v>
      </c>
    </row>
    <row r="18117" spans="1:40" x14ac:dyDescent="0.3">
      <c r="A18117" s="1" t="s">
        <v>141513</v>
      </c>
      <c r="B18117" s="1" t="s">
        <v>107641</v>
      </c>
      <c r="C18117" s="1" t="s">
        <v>42</v>
      </c>
      <c r="D18117" s="1" t="s">
        <v>21821</v>
      </c>
      <c r="E18117" s="1" t="s">
        <v>21822</v>
      </c>
      <c r="F18117">
        <v>0</v>
      </c>
      <c r="G18117" s="1" t="s">
        <v>123074</v>
      </c>
      <c r="H18117" s="1" t="s">
        <v>141514</v>
      </c>
      <c r="I18117">
        <v>-1</v>
      </c>
      <c r="J18117" s="1" t="s">
        <v>65</v>
      </c>
      <c r="K18117" s="1" t="s">
        <v>48</v>
      </c>
      <c r="L18117" s="1" t="s">
        <v>49</v>
      </c>
      <c r="M18117" s="1" t="s">
        <v>117</v>
      </c>
      <c r="N18117">
        <v>479180.1</v>
      </c>
      <c r="O18117" s="1" t="s">
        <v>565</v>
      </c>
      <c r="P18117">
        <v>684543</v>
      </c>
      <c r="Q18117" s="1" t="s">
        <v>67</v>
      </c>
      <c r="R18117" s="1" t="s">
        <v>43</v>
      </c>
      <c r="S18117" s="1" t="s">
        <v>53</v>
      </c>
      <c r="T18117" s="1" t="s">
        <v>107827</v>
      </c>
      <c r="U18117" s="1" t="s">
        <v>141513</v>
      </c>
      <c r="V18117" s="1" t="s">
        <v>43</v>
      </c>
      <c r="W18117" s="1" t="s">
        <v>43</v>
      </c>
      <c r="X18117" s="1" t="s">
        <v>43</v>
      </c>
      <c r="Y18117" s="1" t="s">
        <v>43</v>
      </c>
      <c r="Z18117" s="1" t="s">
        <v>43</v>
      </c>
      <c r="AA18117" s="1" t="s">
        <v>43</v>
      </c>
      <c r="AB18117" s="1" t="s">
        <v>141515</v>
      </c>
      <c r="AC18117" s="1" t="s">
        <v>141516</v>
      </c>
      <c r="AD18117" s="1" t="s">
        <v>141517</v>
      </c>
      <c r="AE18117" s="1" t="s">
        <v>141518</v>
      </c>
      <c r="AF18117" s="1" t="s">
        <v>43</v>
      </c>
      <c r="AG18117" s="1" t="s">
        <v>43</v>
      </c>
      <c r="AH18117" s="1" t="s">
        <v>43</v>
      </c>
      <c r="AI18117" s="1" t="s">
        <v>43</v>
      </c>
      <c r="AJ18117" s="1" t="s">
        <v>43</v>
      </c>
      <c r="AK18117" s="1" t="s">
        <v>43</v>
      </c>
      <c r="AL18117" s="1" t="s">
        <v>43</v>
      </c>
      <c r="AM18117" s="1" t="s">
        <v>59</v>
      </c>
      <c r="AN18117" s="2">
        <v>44117</v>
      </c>
    </row>
    <row r="18118" spans="1:40" x14ac:dyDescent="0.3">
      <c r="A18118" s="1" t="s">
        <v>141519</v>
      </c>
      <c r="B18118" s="1" t="s">
        <v>107641</v>
      </c>
      <c r="C18118" s="1" t="s">
        <v>42</v>
      </c>
      <c r="D18118" s="1" t="s">
        <v>2794</v>
      </c>
      <c r="E18118" s="1" t="s">
        <v>2768</v>
      </c>
      <c r="F18118">
        <v>0</v>
      </c>
      <c r="G18118" s="1" t="s">
        <v>123074</v>
      </c>
      <c r="H18118" s="1" t="s">
        <v>141520</v>
      </c>
      <c r="I18118">
        <v>-1</v>
      </c>
      <c r="J18118" s="1" t="s">
        <v>65</v>
      </c>
      <c r="K18118" s="1" t="s">
        <v>48</v>
      </c>
      <c r="L18118" s="1" t="s">
        <v>49</v>
      </c>
      <c r="M18118" s="1" t="s">
        <v>89</v>
      </c>
      <c r="N18118">
        <v>2936733.8</v>
      </c>
      <c r="O18118" s="1" t="s">
        <v>260</v>
      </c>
      <c r="P18118">
        <v>4195334</v>
      </c>
      <c r="Q18118" s="1" t="s">
        <v>67</v>
      </c>
      <c r="R18118" s="1" t="s">
        <v>43</v>
      </c>
      <c r="S18118" s="1" t="s">
        <v>53</v>
      </c>
      <c r="T18118" s="1" t="s">
        <v>114603</v>
      </c>
      <c r="U18118" s="1" t="s">
        <v>141519</v>
      </c>
      <c r="V18118" s="1" t="s">
        <v>43</v>
      </c>
      <c r="W18118" s="1" t="s">
        <v>43</v>
      </c>
      <c r="X18118" s="1" t="s">
        <v>43</v>
      </c>
      <c r="Y18118" s="1" t="s">
        <v>43</v>
      </c>
      <c r="Z18118" s="1" t="s">
        <v>43</v>
      </c>
      <c r="AA18118" s="1" t="s">
        <v>43</v>
      </c>
      <c r="AB18118" s="1" t="s">
        <v>141521</v>
      </c>
      <c r="AC18118" s="1" t="s">
        <v>141522</v>
      </c>
      <c r="AD18118" s="1" t="s">
        <v>141523</v>
      </c>
      <c r="AE18118" s="1" t="s">
        <v>141524</v>
      </c>
      <c r="AF18118" s="1" t="s">
        <v>141525</v>
      </c>
      <c r="AG18118" s="1" t="s">
        <v>141526</v>
      </c>
      <c r="AH18118" s="1" t="s">
        <v>43</v>
      </c>
      <c r="AI18118" s="1" t="s">
        <v>43</v>
      </c>
      <c r="AJ18118" s="1" t="s">
        <v>43</v>
      </c>
      <c r="AK18118" s="1" t="s">
        <v>43</v>
      </c>
      <c r="AL18118" s="1" t="s">
        <v>43</v>
      </c>
      <c r="AM18118" s="1" t="s">
        <v>59</v>
      </c>
      <c r="AN18118" s="2">
        <v>44117</v>
      </c>
    </row>
    <row r="18119" spans="1:40" x14ac:dyDescent="0.3">
      <c r="A18119" s="1" t="s">
        <v>141527</v>
      </c>
      <c r="B18119" s="1" t="s">
        <v>107641</v>
      </c>
      <c r="C18119" s="1" t="s">
        <v>42</v>
      </c>
      <c r="D18119" s="1" t="s">
        <v>5685</v>
      </c>
      <c r="E18119" s="1" t="s">
        <v>2795</v>
      </c>
      <c r="F18119">
        <v>0</v>
      </c>
      <c r="G18119" s="1" t="s">
        <v>123232</v>
      </c>
      <c r="H18119" s="1" t="s">
        <v>141528</v>
      </c>
      <c r="I18119">
        <v>-1</v>
      </c>
      <c r="J18119" s="1" t="s">
        <v>65</v>
      </c>
      <c r="K18119" s="1" t="s">
        <v>194</v>
      </c>
      <c r="L18119" s="1" t="s">
        <v>49</v>
      </c>
      <c r="M18119" s="1" t="s">
        <v>117</v>
      </c>
      <c r="N18119">
        <v>472717.6</v>
      </c>
      <c r="O18119" s="1" t="s">
        <v>565</v>
      </c>
      <c r="P18119">
        <v>590897</v>
      </c>
      <c r="Q18119" s="1" t="s">
        <v>67</v>
      </c>
      <c r="R18119" s="1" t="s">
        <v>43</v>
      </c>
      <c r="S18119" s="1" t="s">
        <v>53</v>
      </c>
      <c r="T18119" s="1" t="s">
        <v>115774</v>
      </c>
      <c r="U18119" s="1" t="s">
        <v>141527</v>
      </c>
      <c r="V18119" s="1" t="s">
        <v>43</v>
      </c>
      <c r="W18119" s="1" t="s">
        <v>43</v>
      </c>
      <c r="X18119" s="1" t="s">
        <v>43</v>
      </c>
      <c r="Y18119" s="1" t="s">
        <v>43</v>
      </c>
      <c r="Z18119" s="1" t="s">
        <v>43</v>
      </c>
      <c r="AA18119" s="1" t="s">
        <v>43</v>
      </c>
      <c r="AB18119" s="1" t="s">
        <v>141529</v>
      </c>
      <c r="AC18119" s="1" t="s">
        <v>141530</v>
      </c>
      <c r="AD18119" s="1" t="s">
        <v>141531</v>
      </c>
      <c r="AE18119" s="1" t="s">
        <v>141532</v>
      </c>
      <c r="AF18119" s="1" t="s">
        <v>141533</v>
      </c>
      <c r="AG18119" s="1" t="s">
        <v>141534</v>
      </c>
      <c r="AH18119" s="1" t="s">
        <v>43</v>
      </c>
      <c r="AI18119" s="1" t="s">
        <v>43</v>
      </c>
      <c r="AJ18119" s="1" t="s">
        <v>43</v>
      </c>
      <c r="AK18119" s="1" t="s">
        <v>43</v>
      </c>
      <c r="AL18119" s="1" t="s">
        <v>43</v>
      </c>
      <c r="AM18119" s="1" t="s">
        <v>59</v>
      </c>
      <c r="AN18119" s="2">
        <v>44117</v>
      </c>
    </row>
    <row r="18120" spans="1:40" x14ac:dyDescent="0.3">
      <c r="A18120" s="1" t="s">
        <v>141535</v>
      </c>
      <c r="B18120" s="1" t="s">
        <v>107641</v>
      </c>
      <c r="C18120" s="1" t="s">
        <v>42</v>
      </c>
      <c r="D18120" s="1" t="s">
        <v>22569</v>
      </c>
      <c r="E18120" s="1" t="s">
        <v>22539</v>
      </c>
      <c r="F18120">
        <v>0</v>
      </c>
      <c r="G18120" s="1" t="s">
        <v>123040</v>
      </c>
      <c r="H18120" s="1" t="s">
        <v>141536</v>
      </c>
      <c r="I18120">
        <v>-1</v>
      </c>
      <c r="J18120" s="1" t="s">
        <v>65</v>
      </c>
      <c r="K18120" s="1" t="s">
        <v>48</v>
      </c>
      <c r="L18120" s="1" t="s">
        <v>49</v>
      </c>
      <c r="M18120" s="1" t="s">
        <v>1691</v>
      </c>
      <c r="N18120">
        <v>603886.5</v>
      </c>
      <c r="O18120" s="1" t="s">
        <v>418</v>
      </c>
      <c r="P18120">
        <v>862695</v>
      </c>
      <c r="Q18120" s="1" t="s">
        <v>67</v>
      </c>
      <c r="R18120" s="1" t="s">
        <v>43</v>
      </c>
      <c r="S18120" s="1" t="s">
        <v>53</v>
      </c>
      <c r="T18120" s="1" t="s">
        <v>107668</v>
      </c>
      <c r="U18120" s="1" t="s">
        <v>141535</v>
      </c>
      <c r="V18120" s="1" t="s">
        <v>43</v>
      </c>
      <c r="W18120" s="1" t="s">
        <v>43</v>
      </c>
      <c r="X18120" s="1" t="s">
        <v>43</v>
      </c>
      <c r="Y18120" s="1" t="s">
        <v>43</v>
      </c>
      <c r="Z18120" s="1" t="s">
        <v>43</v>
      </c>
      <c r="AA18120" s="1" t="s">
        <v>43</v>
      </c>
      <c r="AB18120" s="1" t="s">
        <v>141537</v>
      </c>
      <c r="AC18120" s="1" t="s">
        <v>141538</v>
      </c>
      <c r="AD18120" s="1" t="s">
        <v>141539</v>
      </c>
      <c r="AE18120" s="1" t="s">
        <v>141540</v>
      </c>
      <c r="AF18120" s="1" t="s">
        <v>141541</v>
      </c>
      <c r="AG18120" s="1" t="s">
        <v>141542</v>
      </c>
      <c r="AH18120" s="1" t="s">
        <v>43</v>
      </c>
      <c r="AI18120" s="1" t="s">
        <v>43</v>
      </c>
      <c r="AJ18120" s="1" t="s">
        <v>43</v>
      </c>
      <c r="AK18120" s="1" t="s">
        <v>43</v>
      </c>
      <c r="AL18120" s="1" t="s">
        <v>43</v>
      </c>
      <c r="AM18120" s="1" t="s">
        <v>59</v>
      </c>
      <c r="AN18120" s="2">
        <v>44117</v>
      </c>
    </row>
    <row r="18121" spans="1:40" x14ac:dyDescent="0.3">
      <c r="A18121" s="1" t="s">
        <v>141497</v>
      </c>
      <c r="B18121" s="1" t="s">
        <v>107641</v>
      </c>
      <c r="C18121" s="1" t="s">
        <v>42</v>
      </c>
      <c r="D18121" s="1" t="s">
        <v>19794</v>
      </c>
      <c r="E18121" s="1" t="s">
        <v>7682</v>
      </c>
      <c r="F18121">
        <v>0</v>
      </c>
      <c r="G18121" s="1" t="s">
        <v>123040</v>
      </c>
      <c r="H18121" s="1" t="s">
        <v>141543</v>
      </c>
      <c r="I18121">
        <v>-1</v>
      </c>
      <c r="J18121" s="1" t="s">
        <v>65</v>
      </c>
      <c r="K18121" s="1" t="s">
        <v>48</v>
      </c>
      <c r="L18121" s="1" t="s">
        <v>49</v>
      </c>
      <c r="M18121" s="1" t="s">
        <v>28653</v>
      </c>
      <c r="N18121">
        <v>2789162</v>
      </c>
      <c r="O18121" s="1" t="s">
        <v>141544</v>
      </c>
      <c r="P18121">
        <v>3984516</v>
      </c>
      <c r="Q18121" s="1" t="s">
        <v>67</v>
      </c>
      <c r="R18121" s="1" t="s">
        <v>43</v>
      </c>
      <c r="S18121" s="1" t="s">
        <v>53</v>
      </c>
      <c r="T18121" s="1" t="s">
        <v>107877</v>
      </c>
      <c r="U18121" s="1" t="s">
        <v>141497</v>
      </c>
      <c r="V18121" s="1" t="s">
        <v>43</v>
      </c>
      <c r="W18121" s="1" t="s">
        <v>43</v>
      </c>
      <c r="X18121" s="1" t="s">
        <v>43</v>
      </c>
      <c r="Y18121" s="1" t="s">
        <v>43</v>
      </c>
      <c r="Z18121" s="1" t="s">
        <v>43</v>
      </c>
      <c r="AA18121" s="1" t="s">
        <v>43</v>
      </c>
      <c r="AB18121" s="1" t="s">
        <v>141545</v>
      </c>
      <c r="AC18121" s="1" t="s">
        <v>141546</v>
      </c>
      <c r="AD18121" s="1" t="s">
        <v>141547</v>
      </c>
      <c r="AE18121" s="1" t="s">
        <v>141548</v>
      </c>
      <c r="AF18121" s="1" t="s">
        <v>141549</v>
      </c>
      <c r="AG18121" s="1" t="s">
        <v>141550</v>
      </c>
      <c r="AH18121" s="1" t="s">
        <v>43</v>
      </c>
      <c r="AI18121" s="1" t="s">
        <v>43</v>
      </c>
      <c r="AJ18121" s="1" t="s">
        <v>43</v>
      </c>
      <c r="AK18121" s="1" t="s">
        <v>43</v>
      </c>
      <c r="AL18121" s="1" t="s">
        <v>43</v>
      </c>
      <c r="AM18121" s="1" t="s">
        <v>59</v>
      </c>
      <c r="AN18121" s="2">
        <v>44117</v>
      </c>
    </row>
    <row r="18122" spans="1:40" x14ac:dyDescent="0.3">
      <c r="A18122" s="1" t="s">
        <v>141551</v>
      </c>
      <c r="B18122" s="1" t="s">
        <v>107641</v>
      </c>
      <c r="C18122" s="1" t="s">
        <v>42</v>
      </c>
      <c r="D18122" s="1" t="s">
        <v>3234</v>
      </c>
      <c r="E18122" s="1" t="s">
        <v>70495</v>
      </c>
      <c r="F18122">
        <v>0</v>
      </c>
      <c r="G18122" s="1" t="s">
        <v>123074</v>
      </c>
      <c r="H18122" s="1" t="s">
        <v>141552</v>
      </c>
      <c r="I18122">
        <v>-1</v>
      </c>
      <c r="J18122" s="1" t="s">
        <v>65</v>
      </c>
      <c r="K18122" s="1" t="s">
        <v>48</v>
      </c>
      <c r="L18122" s="1" t="s">
        <v>49</v>
      </c>
      <c r="M18122" s="1" t="s">
        <v>89</v>
      </c>
      <c r="N18122">
        <v>213080</v>
      </c>
      <c r="O18122" s="1" t="s">
        <v>118</v>
      </c>
      <c r="P18122">
        <v>304400</v>
      </c>
      <c r="Q18122" s="1" t="s">
        <v>67</v>
      </c>
      <c r="R18122" s="1" t="s">
        <v>43</v>
      </c>
      <c r="S18122" s="1" t="s">
        <v>53</v>
      </c>
      <c r="T18122" s="1" t="s">
        <v>141553</v>
      </c>
      <c r="U18122" s="1" t="s">
        <v>141551</v>
      </c>
      <c r="V18122" s="1" t="s">
        <v>43</v>
      </c>
      <c r="W18122" s="1" t="s">
        <v>43</v>
      </c>
      <c r="X18122" s="1" t="s">
        <v>43</v>
      </c>
      <c r="Y18122" s="1" t="s">
        <v>43</v>
      </c>
      <c r="Z18122" s="1" t="s">
        <v>43</v>
      </c>
      <c r="AA18122" s="1" t="s">
        <v>43</v>
      </c>
      <c r="AB18122" s="1" t="s">
        <v>141554</v>
      </c>
      <c r="AC18122" s="1" t="s">
        <v>141555</v>
      </c>
      <c r="AD18122" s="1" t="s">
        <v>141556</v>
      </c>
      <c r="AE18122" s="1" t="s">
        <v>141557</v>
      </c>
      <c r="AF18122" s="1" t="s">
        <v>141558</v>
      </c>
      <c r="AG18122" s="1" t="s">
        <v>141559</v>
      </c>
      <c r="AH18122" s="1" t="s">
        <v>43</v>
      </c>
      <c r="AI18122" s="1" t="s">
        <v>43</v>
      </c>
      <c r="AJ18122" s="1" t="s">
        <v>43</v>
      </c>
      <c r="AK18122" s="1" t="s">
        <v>43</v>
      </c>
      <c r="AL18122" s="1" t="s">
        <v>43</v>
      </c>
      <c r="AM18122" s="1" t="s">
        <v>59</v>
      </c>
      <c r="AN18122" s="2">
        <v>44117</v>
      </c>
    </row>
    <row r="18123" spans="1:40" x14ac:dyDescent="0.3">
      <c r="A18123" s="1" t="s">
        <v>141560</v>
      </c>
      <c r="B18123" s="1" t="s">
        <v>107641</v>
      </c>
      <c r="C18123" s="1" t="s">
        <v>42</v>
      </c>
      <c r="D18123" s="1" t="s">
        <v>70110</v>
      </c>
      <c r="E18123" s="1" t="s">
        <v>69623</v>
      </c>
      <c r="F18123">
        <v>0</v>
      </c>
      <c r="G18123" s="1" t="s">
        <v>123074</v>
      </c>
      <c r="H18123" s="1" t="s">
        <v>141561</v>
      </c>
      <c r="I18123">
        <v>-1</v>
      </c>
      <c r="J18123" s="1" t="s">
        <v>65</v>
      </c>
      <c r="K18123" s="1" t="s">
        <v>48</v>
      </c>
      <c r="L18123" s="1" t="s">
        <v>49</v>
      </c>
      <c r="M18123" s="1" t="s">
        <v>78</v>
      </c>
      <c r="N18123">
        <v>749990.73</v>
      </c>
      <c r="O18123" s="1" t="s">
        <v>565</v>
      </c>
      <c r="P18123">
        <v>1071415.33</v>
      </c>
      <c r="Q18123" s="1" t="s">
        <v>67</v>
      </c>
      <c r="R18123" s="1" t="s">
        <v>43</v>
      </c>
      <c r="S18123" s="1" t="s">
        <v>53</v>
      </c>
      <c r="T18123" s="1" t="s">
        <v>111584</v>
      </c>
      <c r="U18123" s="1" t="s">
        <v>141560</v>
      </c>
      <c r="V18123" s="1" t="s">
        <v>43</v>
      </c>
      <c r="W18123" s="1" t="s">
        <v>43</v>
      </c>
      <c r="X18123" s="1" t="s">
        <v>43</v>
      </c>
      <c r="Y18123" s="1" t="s">
        <v>43</v>
      </c>
      <c r="Z18123" s="1" t="s">
        <v>43</v>
      </c>
      <c r="AA18123" s="1" t="s">
        <v>43</v>
      </c>
      <c r="AB18123" s="1" t="s">
        <v>141562</v>
      </c>
      <c r="AC18123" s="1" t="s">
        <v>141563</v>
      </c>
      <c r="AD18123" s="1" t="s">
        <v>141564</v>
      </c>
      <c r="AE18123" s="1" t="s">
        <v>141565</v>
      </c>
      <c r="AF18123" s="1" t="s">
        <v>141566</v>
      </c>
      <c r="AG18123" s="1" t="s">
        <v>141567</v>
      </c>
      <c r="AH18123" s="1" t="s">
        <v>43</v>
      </c>
      <c r="AI18123" s="1" t="s">
        <v>43</v>
      </c>
      <c r="AJ18123" s="1" t="s">
        <v>43</v>
      </c>
      <c r="AK18123" s="1" t="s">
        <v>43</v>
      </c>
      <c r="AL18123" s="1" t="s">
        <v>43</v>
      </c>
      <c r="AM18123" s="1" t="s">
        <v>59</v>
      </c>
      <c r="AN18123" s="2">
        <v>44117</v>
      </c>
    </row>
    <row r="18124" spans="1:40" x14ac:dyDescent="0.3">
      <c r="A18124" s="1" t="s">
        <v>141568</v>
      </c>
      <c r="B18124" s="1" t="s">
        <v>107641</v>
      </c>
      <c r="C18124" s="1" t="s">
        <v>42</v>
      </c>
      <c r="D18124" s="1" t="s">
        <v>105747</v>
      </c>
      <c r="E18124" s="1" t="s">
        <v>72487</v>
      </c>
      <c r="F18124">
        <v>0</v>
      </c>
      <c r="G18124" s="1" t="s">
        <v>123040</v>
      </c>
      <c r="H18124" s="1" t="s">
        <v>141569</v>
      </c>
      <c r="I18124">
        <v>-1</v>
      </c>
      <c r="J18124" s="1" t="s">
        <v>65</v>
      </c>
      <c r="K18124" s="1" t="s">
        <v>48</v>
      </c>
      <c r="L18124" s="1" t="s">
        <v>49</v>
      </c>
      <c r="M18124" s="1" t="s">
        <v>11177</v>
      </c>
      <c r="N18124">
        <v>3707235.7</v>
      </c>
      <c r="O18124" s="1" t="s">
        <v>2273</v>
      </c>
      <c r="P18124">
        <v>5296051</v>
      </c>
      <c r="Q18124" s="1" t="s">
        <v>67</v>
      </c>
      <c r="R18124" s="1" t="s">
        <v>43</v>
      </c>
      <c r="S18124" s="1" t="s">
        <v>53</v>
      </c>
      <c r="T18124" s="1" t="s">
        <v>141570</v>
      </c>
      <c r="U18124" s="1" t="s">
        <v>141568</v>
      </c>
      <c r="V18124" s="1" t="s">
        <v>43</v>
      </c>
      <c r="W18124" s="1" t="s">
        <v>43</v>
      </c>
      <c r="X18124" s="1" t="s">
        <v>43</v>
      </c>
      <c r="Y18124" s="1" t="s">
        <v>43</v>
      </c>
      <c r="Z18124" s="1" t="s">
        <v>43</v>
      </c>
      <c r="AA18124" s="1" t="s">
        <v>43</v>
      </c>
      <c r="AB18124" s="1" t="s">
        <v>141571</v>
      </c>
      <c r="AC18124" s="1" t="s">
        <v>141572</v>
      </c>
      <c r="AD18124" s="1" t="s">
        <v>141573</v>
      </c>
      <c r="AE18124" s="1" t="s">
        <v>141574</v>
      </c>
      <c r="AF18124" s="1" t="s">
        <v>141575</v>
      </c>
      <c r="AG18124" s="1" t="s">
        <v>141576</v>
      </c>
      <c r="AH18124" s="1" t="s">
        <v>43</v>
      </c>
      <c r="AI18124" s="1" t="s">
        <v>43</v>
      </c>
      <c r="AJ18124" s="1" t="s">
        <v>43</v>
      </c>
      <c r="AK18124" s="1" t="s">
        <v>43</v>
      </c>
      <c r="AL18124" s="1" t="s">
        <v>43</v>
      </c>
      <c r="AM18124" s="1" t="s">
        <v>59</v>
      </c>
      <c r="AN18124" s="2">
        <v>44117</v>
      </c>
    </row>
    <row r="18125" spans="1:40" x14ac:dyDescent="0.3">
      <c r="A18125" s="1" t="s">
        <v>141577</v>
      </c>
      <c r="B18125" s="1" t="s">
        <v>107641</v>
      </c>
      <c r="C18125" s="1" t="s">
        <v>42</v>
      </c>
      <c r="D18125" s="1" t="s">
        <v>4404</v>
      </c>
      <c r="E18125" s="1" t="s">
        <v>4405</v>
      </c>
      <c r="F18125">
        <v>0</v>
      </c>
      <c r="G18125" s="1" t="s">
        <v>123074</v>
      </c>
      <c r="H18125" s="1" t="s">
        <v>141578</v>
      </c>
      <c r="I18125">
        <v>-1</v>
      </c>
      <c r="J18125" s="1" t="s">
        <v>65</v>
      </c>
      <c r="K18125" s="1" t="s">
        <v>48</v>
      </c>
      <c r="L18125" s="1" t="s">
        <v>49</v>
      </c>
      <c r="M18125" s="1" t="s">
        <v>89</v>
      </c>
      <c r="N18125">
        <v>590737.69999999995</v>
      </c>
      <c r="O18125" s="1" t="s">
        <v>418</v>
      </c>
      <c r="P18125">
        <v>843911</v>
      </c>
      <c r="Q18125" s="1" t="s">
        <v>67</v>
      </c>
      <c r="R18125" s="1" t="s">
        <v>43</v>
      </c>
      <c r="S18125" s="1" t="s">
        <v>53</v>
      </c>
      <c r="T18125" s="1" t="s">
        <v>22879</v>
      </c>
      <c r="U18125" s="1" t="s">
        <v>141577</v>
      </c>
      <c r="V18125" s="1" t="s">
        <v>43</v>
      </c>
      <c r="W18125" s="1" t="s">
        <v>43</v>
      </c>
      <c r="X18125" s="1" t="s">
        <v>43</v>
      </c>
      <c r="Y18125" s="1" t="s">
        <v>43</v>
      </c>
      <c r="Z18125" s="1" t="s">
        <v>43</v>
      </c>
      <c r="AA18125" s="1" t="s">
        <v>43</v>
      </c>
      <c r="AB18125" s="1" t="s">
        <v>141579</v>
      </c>
      <c r="AC18125" s="1" t="s">
        <v>141580</v>
      </c>
      <c r="AD18125" s="1" t="s">
        <v>141581</v>
      </c>
      <c r="AE18125" s="1" t="s">
        <v>141582</v>
      </c>
      <c r="AF18125" s="1" t="s">
        <v>141583</v>
      </c>
      <c r="AG18125" s="1" t="s">
        <v>141584</v>
      </c>
      <c r="AH18125" s="1" t="s">
        <v>43</v>
      </c>
      <c r="AI18125" s="1" t="s">
        <v>43</v>
      </c>
      <c r="AJ18125" s="1" t="s">
        <v>43</v>
      </c>
      <c r="AK18125" s="1" t="s">
        <v>43</v>
      </c>
      <c r="AL18125" s="1" t="s">
        <v>43</v>
      </c>
      <c r="AM18125" s="1" t="s">
        <v>59</v>
      </c>
      <c r="AN18125" s="2">
        <v>44117</v>
      </c>
    </row>
    <row r="18126" spans="1:40" x14ac:dyDescent="0.3">
      <c r="A18126" s="1" t="s">
        <v>141585</v>
      </c>
      <c r="B18126" s="1" t="s">
        <v>107641</v>
      </c>
      <c r="C18126" s="1" t="s">
        <v>42</v>
      </c>
      <c r="D18126" s="1" t="s">
        <v>7526</v>
      </c>
      <c r="E18126" s="1" t="s">
        <v>4759</v>
      </c>
      <c r="F18126">
        <v>0</v>
      </c>
      <c r="G18126" s="1" t="s">
        <v>123040</v>
      </c>
      <c r="H18126" s="1" t="s">
        <v>141586</v>
      </c>
      <c r="I18126">
        <v>-1</v>
      </c>
      <c r="J18126" s="1" t="s">
        <v>65</v>
      </c>
      <c r="K18126" s="1" t="s">
        <v>48</v>
      </c>
      <c r="L18126" s="1" t="s">
        <v>49</v>
      </c>
      <c r="M18126" s="1" t="s">
        <v>89</v>
      </c>
      <c r="N18126">
        <v>881160</v>
      </c>
      <c r="O18126" s="1" t="s">
        <v>127</v>
      </c>
      <c r="P18126">
        <v>1258800</v>
      </c>
      <c r="Q18126" s="1" t="s">
        <v>67</v>
      </c>
      <c r="R18126" s="1" t="s">
        <v>43</v>
      </c>
      <c r="S18126" s="1" t="s">
        <v>53</v>
      </c>
      <c r="T18126" s="1" t="s">
        <v>141587</v>
      </c>
      <c r="U18126" s="1" t="s">
        <v>141585</v>
      </c>
      <c r="V18126" s="1" t="s">
        <v>43</v>
      </c>
      <c r="W18126" s="1" t="s">
        <v>43</v>
      </c>
      <c r="X18126" s="1" t="s">
        <v>43</v>
      </c>
      <c r="Y18126" s="1" t="s">
        <v>43</v>
      </c>
      <c r="Z18126" s="1" t="s">
        <v>43</v>
      </c>
      <c r="AA18126" s="1" t="s">
        <v>43</v>
      </c>
      <c r="AB18126" s="1" t="s">
        <v>141588</v>
      </c>
      <c r="AC18126" s="1" t="s">
        <v>141589</v>
      </c>
      <c r="AD18126" s="1" t="s">
        <v>141590</v>
      </c>
      <c r="AE18126" s="1" t="s">
        <v>141591</v>
      </c>
      <c r="AF18126" s="1" t="s">
        <v>43</v>
      </c>
      <c r="AG18126" s="1" t="s">
        <v>43</v>
      </c>
      <c r="AH18126" s="1" t="s">
        <v>43</v>
      </c>
      <c r="AI18126" s="1" t="s">
        <v>43</v>
      </c>
      <c r="AJ18126" s="1" t="s">
        <v>43</v>
      </c>
      <c r="AK18126" s="1" t="s">
        <v>43</v>
      </c>
      <c r="AL18126" s="1" t="s">
        <v>43</v>
      </c>
      <c r="AM18126" s="1" t="s">
        <v>59</v>
      </c>
      <c r="AN18126" s="2">
        <v>44117</v>
      </c>
    </row>
    <row r="18127" spans="1:40" x14ac:dyDescent="0.3">
      <c r="A18127" s="1" t="s">
        <v>141592</v>
      </c>
      <c r="B18127" s="1" t="s">
        <v>107641</v>
      </c>
      <c r="C18127" s="1" t="s">
        <v>42</v>
      </c>
      <c r="D18127" s="1" t="s">
        <v>4523</v>
      </c>
      <c r="E18127" s="1" t="s">
        <v>4524</v>
      </c>
      <c r="F18127">
        <v>0</v>
      </c>
      <c r="G18127" s="1" t="s">
        <v>123040</v>
      </c>
      <c r="H18127" s="1" t="s">
        <v>141593</v>
      </c>
      <c r="I18127">
        <v>-1</v>
      </c>
      <c r="J18127" s="1" t="s">
        <v>65</v>
      </c>
      <c r="K18127" s="1" t="s">
        <v>48</v>
      </c>
      <c r="L18127" s="1" t="s">
        <v>49</v>
      </c>
      <c r="M18127" s="1" t="s">
        <v>117</v>
      </c>
      <c r="N18127">
        <v>992205.9</v>
      </c>
      <c r="O18127" s="1" t="s">
        <v>565</v>
      </c>
      <c r="P18127">
        <v>1417437</v>
      </c>
      <c r="Q18127" s="1" t="s">
        <v>67</v>
      </c>
      <c r="R18127" s="1" t="s">
        <v>43</v>
      </c>
      <c r="S18127" s="1" t="s">
        <v>53</v>
      </c>
      <c r="T18127" s="1" t="s">
        <v>112114</v>
      </c>
      <c r="U18127" s="1" t="s">
        <v>141592</v>
      </c>
      <c r="V18127" s="1" t="s">
        <v>43</v>
      </c>
      <c r="W18127" s="1" t="s">
        <v>43</v>
      </c>
      <c r="X18127" s="1" t="s">
        <v>43</v>
      </c>
      <c r="Y18127" s="1" t="s">
        <v>43</v>
      </c>
      <c r="Z18127" s="1" t="s">
        <v>43</v>
      </c>
      <c r="AA18127" s="1" t="s">
        <v>43</v>
      </c>
      <c r="AB18127" s="1" t="s">
        <v>141594</v>
      </c>
      <c r="AC18127" s="1" t="s">
        <v>141595</v>
      </c>
      <c r="AD18127" s="1" t="s">
        <v>141596</v>
      </c>
      <c r="AE18127" s="1" t="s">
        <v>141597</v>
      </c>
      <c r="AF18127" s="1" t="s">
        <v>43</v>
      </c>
      <c r="AG18127" s="1" t="s">
        <v>43</v>
      </c>
      <c r="AH18127" s="1" t="s">
        <v>43</v>
      </c>
      <c r="AI18127" s="1" t="s">
        <v>43</v>
      </c>
      <c r="AJ18127" s="1" t="s">
        <v>43</v>
      </c>
      <c r="AK18127" s="1" t="s">
        <v>43</v>
      </c>
      <c r="AL18127" s="1" t="s">
        <v>43</v>
      </c>
      <c r="AM18127" s="1" t="s">
        <v>59</v>
      </c>
      <c r="AN18127" s="2">
        <v>44117</v>
      </c>
    </row>
    <row r="18128" spans="1:40" x14ac:dyDescent="0.3">
      <c r="A18128" s="1" t="s">
        <v>141598</v>
      </c>
      <c r="B18128" s="1" t="s">
        <v>107641</v>
      </c>
      <c r="C18128" s="1" t="s">
        <v>42</v>
      </c>
      <c r="D18128" s="1" t="s">
        <v>7526</v>
      </c>
      <c r="E18128" s="1" t="s">
        <v>4759</v>
      </c>
      <c r="F18128">
        <v>0</v>
      </c>
      <c r="G18128" s="1" t="s">
        <v>123040</v>
      </c>
      <c r="H18128" s="1" t="s">
        <v>141599</v>
      </c>
      <c r="I18128">
        <v>-1</v>
      </c>
      <c r="J18128" s="1" t="s">
        <v>65</v>
      </c>
      <c r="K18128" s="1" t="s">
        <v>48</v>
      </c>
      <c r="L18128" s="1" t="s">
        <v>49</v>
      </c>
      <c r="M18128" s="1" t="s">
        <v>89</v>
      </c>
      <c r="N18128">
        <v>887040</v>
      </c>
      <c r="O18128" s="1" t="s">
        <v>90</v>
      </c>
      <c r="P18128">
        <v>1267200</v>
      </c>
      <c r="Q18128" s="1" t="s">
        <v>67</v>
      </c>
      <c r="R18128" s="1" t="s">
        <v>43</v>
      </c>
      <c r="S18128" s="1" t="s">
        <v>53</v>
      </c>
      <c r="T18128" s="1" t="s">
        <v>141587</v>
      </c>
      <c r="U18128" s="1" t="s">
        <v>141598</v>
      </c>
      <c r="V18128" s="1" t="s">
        <v>43</v>
      </c>
      <c r="W18128" s="1" t="s">
        <v>43</v>
      </c>
      <c r="X18128" s="1" t="s">
        <v>43</v>
      </c>
      <c r="Y18128" s="1" t="s">
        <v>43</v>
      </c>
      <c r="Z18128" s="1" t="s">
        <v>43</v>
      </c>
      <c r="AA18128" s="1" t="s">
        <v>43</v>
      </c>
      <c r="AB18128" s="1" t="s">
        <v>141600</v>
      </c>
      <c r="AC18128" s="1" t="s">
        <v>141601</v>
      </c>
      <c r="AD18128" s="1" t="s">
        <v>141602</v>
      </c>
      <c r="AE18128" s="1" t="s">
        <v>141603</v>
      </c>
      <c r="AF18128" s="1" t="s">
        <v>43</v>
      </c>
      <c r="AG18128" s="1" t="s">
        <v>43</v>
      </c>
      <c r="AH18128" s="1" t="s">
        <v>43</v>
      </c>
      <c r="AI18128" s="1" t="s">
        <v>43</v>
      </c>
      <c r="AJ18128" s="1" t="s">
        <v>43</v>
      </c>
      <c r="AK18128" s="1" t="s">
        <v>43</v>
      </c>
      <c r="AL18128" s="1" t="s">
        <v>43</v>
      </c>
      <c r="AM18128" s="1" t="s">
        <v>59</v>
      </c>
      <c r="AN18128" s="2">
        <v>44117</v>
      </c>
    </row>
    <row r="18129" spans="1:40" x14ac:dyDescent="0.3">
      <c r="A18129" s="1" t="s">
        <v>141604</v>
      </c>
      <c r="B18129" s="1" t="s">
        <v>107641</v>
      </c>
      <c r="C18129" s="1" t="s">
        <v>42</v>
      </c>
      <c r="D18129" s="1" t="s">
        <v>7526</v>
      </c>
      <c r="E18129" s="1" t="s">
        <v>4759</v>
      </c>
      <c r="F18129">
        <v>0</v>
      </c>
      <c r="G18129" s="1" t="s">
        <v>123040</v>
      </c>
      <c r="H18129" s="1" t="s">
        <v>141605</v>
      </c>
      <c r="I18129">
        <v>-1</v>
      </c>
      <c r="J18129" s="1" t="s">
        <v>65</v>
      </c>
      <c r="K18129" s="1" t="s">
        <v>48</v>
      </c>
      <c r="L18129" s="1" t="s">
        <v>49</v>
      </c>
      <c r="M18129" s="1" t="s">
        <v>89</v>
      </c>
      <c r="N18129">
        <v>1537480</v>
      </c>
      <c r="O18129" s="1" t="s">
        <v>514</v>
      </c>
      <c r="P18129">
        <v>2196400</v>
      </c>
      <c r="Q18129" s="1" t="s">
        <v>67</v>
      </c>
      <c r="R18129" s="1" t="s">
        <v>43</v>
      </c>
      <c r="S18129" s="1" t="s">
        <v>53</v>
      </c>
      <c r="T18129" s="1" t="s">
        <v>141587</v>
      </c>
      <c r="U18129" s="1" t="s">
        <v>141604</v>
      </c>
      <c r="V18129" s="1" t="s">
        <v>43</v>
      </c>
      <c r="W18129" s="1" t="s">
        <v>43</v>
      </c>
      <c r="X18129" s="1" t="s">
        <v>43</v>
      </c>
      <c r="Y18129" s="1" t="s">
        <v>43</v>
      </c>
      <c r="Z18129" s="1" t="s">
        <v>43</v>
      </c>
      <c r="AA18129" s="1" t="s">
        <v>43</v>
      </c>
      <c r="AB18129" s="1" t="s">
        <v>141606</v>
      </c>
      <c r="AC18129" s="1" t="s">
        <v>141607</v>
      </c>
      <c r="AD18129" s="1" t="s">
        <v>141608</v>
      </c>
      <c r="AE18129" s="1" t="s">
        <v>141609</v>
      </c>
      <c r="AF18129" s="1" t="s">
        <v>43</v>
      </c>
      <c r="AG18129" s="1" t="s">
        <v>43</v>
      </c>
      <c r="AH18129" s="1" t="s">
        <v>43</v>
      </c>
      <c r="AI18129" s="1" t="s">
        <v>43</v>
      </c>
      <c r="AJ18129" s="1" t="s">
        <v>43</v>
      </c>
      <c r="AK18129" s="1" t="s">
        <v>43</v>
      </c>
      <c r="AL18129" s="1" t="s">
        <v>43</v>
      </c>
      <c r="AM18129" s="1" t="s">
        <v>59</v>
      </c>
      <c r="AN18129" s="2">
        <v>44117</v>
      </c>
    </row>
    <row r="18130" spans="1:40" x14ac:dyDescent="0.3">
      <c r="A18130" s="1" t="s">
        <v>141610</v>
      </c>
      <c r="B18130" s="1" t="s">
        <v>107641</v>
      </c>
      <c r="C18130" s="1" t="s">
        <v>42</v>
      </c>
      <c r="D18130" s="1" t="s">
        <v>7526</v>
      </c>
      <c r="E18130" s="1" t="s">
        <v>4759</v>
      </c>
      <c r="F18130">
        <v>0</v>
      </c>
      <c r="G18130" s="1" t="s">
        <v>123040</v>
      </c>
      <c r="H18130" s="1" t="s">
        <v>141611</v>
      </c>
      <c r="I18130">
        <v>-1</v>
      </c>
      <c r="J18130" s="1" t="s">
        <v>65</v>
      </c>
      <c r="K18130" s="1" t="s">
        <v>48</v>
      </c>
      <c r="L18130" s="1" t="s">
        <v>49</v>
      </c>
      <c r="M18130" s="1" t="s">
        <v>89</v>
      </c>
      <c r="N18130">
        <v>881580</v>
      </c>
      <c r="O18130" s="1" t="s">
        <v>127</v>
      </c>
      <c r="P18130">
        <v>1259400</v>
      </c>
      <c r="Q18130" s="1" t="s">
        <v>67</v>
      </c>
      <c r="R18130" s="1" t="s">
        <v>43</v>
      </c>
      <c r="S18130" s="1" t="s">
        <v>53</v>
      </c>
      <c r="T18130" s="1" t="s">
        <v>141587</v>
      </c>
      <c r="U18130" s="1" t="s">
        <v>141610</v>
      </c>
      <c r="V18130" s="1" t="s">
        <v>43</v>
      </c>
      <c r="W18130" s="1" t="s">
        <v>43</v>
      </c>
      <c r="X18130" s="1" t="s">
        <v>43</v>
      </c>
      <c r="Y18130" s="1" t="s">
        <v>43</v>
      </c>
      <c r="Z18130" s="1" t="s">
        <v>43</v>
      </c>
      <c r="AA18130" s="1" t="s">
        <v>43</v>
      </c>
      <c r="AB18130" s="1" t="s">
        <v>141612</v>
      </c>
      <c r="AC18130" s="1" t="s">
        <v>141613</v>
      </c>
      <c r="AD18130" s="1" t="s">
        <v>141614</v>
      </c>
      <c r="AE18130" s="1" t="s">
        <v>141615</v>
      </c>
      <c r="AF18130" s="1" t="s">
        <v>43</v>
      </c>
      <c r="AG18130" s="1" t="s">
        <v>43</v>
      </c>
      <c r="AH18130" s="1" t="s">
        <v>43</v>
      </c>
      <c r="AI18130" s="1" t="s">
        <v>43</v>
      </c>
      <c r="AJ18130" s="1" t="s">
        <v>43</v>
      </c>
      <c r="AK18130" s="1" t="s">
        <v>43</v>
      </c>
      <c r="AL18130" s="1" t="s">
        <v>43</v>
      </c>
      <c r="AM18130" s="1" t="s">
        <v>59</v>
      </c>
      <c r="AN18130" s="2">
        <v>44117</v>
      </c>
    </row>
    <row r="18131" spans="1:40" x14ac:dyDescent="0.3">
      <c r="A18131" s="1" t="s">
        <v>141616</v>
      </c>
      <c r="B18131" s="1" t="s">
        <v>107641</v>
      </c>
      <c r="C18131" s="1" t="s">
        <v>42</v>
      </c>
      <c r="D18131" s="1" t="s">
        <v>7526</v>
      </c>
      <c r="E18131" s="1" t="s">
        <v>4759</v>
      </c>
      <c r="F18131">
        <v>0</v>
      </c>
      <c r="G18131" s="1" t="s">
        <v>123040</v>
      </c>
      <c r="H18131" s="1" t="s">
        <v>141617</v>
      </c>
      <c r="I18131">
        <v>-1</v>
      </c>
      <c r="J18131" s="1" t="s">
        <v>65</v>
      </c>
      <c r="K18131" s="1" t="s">
        <v>48</v>
      </c>
      <c r="L18131" s="1" t="s">
        <v>49</v>
      </c>
      <c r="M18131" s="1" t="s">
        <v>89</v>
      </c>
      <c r="N18131">
        <v>777560</v>
      </c>
      <c r="O18131" s="1" t="s">
        <v>90</v>
      </c>
      <c r="P18131">
        <v>1110800</v>
      </c>
      <c r="Q18131" s="1" t="s">
        <v>67</v>
      </c>
      <c r="R18131" s="1" t="s">
        <v>43</v>
      </c>
      <c r="S18131" s="1" t="s">
        <v>53</v>
      </c>
      <c r="T18131" s="1" t="s">
        <v>141587</v>
      </c>
      <c r="U18131" s="1" t="s">
        <v>141616</v>
      </c>
      <c r="V18131" s="1" t="s">
        <v>43</v>
      </c>
      <c r="W18131" s="1" t="s">
        <v>43</v>
      </c>
      <c r="X18131" s="1" t="s">
        <v>43</v>
      </c>
      <c r="Y18131" s="1" t="s">
        <v>43</v>
      </c>
      <c r="Z18131" s="1" t="s">
        <v>43</v>
      </c>
      <c r="AA18131" s="1" t="s">
        <v>43</v>
      </c>
      <c r="AB18131" s="1" t="s">
        <v>141618</v>
      </c>
      <c r="AC18131" s="1" t="s">
        <v>141619</v>
      </c>
      <c r="AD18131" s="1" t="s">
        <v>141620</v>
      </c>
      <c r="AE18131" s="1" t="s">
        <v>43</v>
      </c>
      <c r="AF18131" s="1" t="s">
        <v>43</v>
      </c>
      <c r="AG18131" s="1" t="s">
        <v>43</v>
      </c>
      <c r="AH18131" s="1" t="s">
        <v>43</v>
      </c>
      <c r="AI18131" s="1" t="s">
        <v>43</v>
      </c>
      <c r="AJ18131" s="1" t="s">
        <v>43</v>
      </c>
      <c r="AK18131" s="1" t="s">
        <v>43</v>
      </c>
      <c r="AL18131" s="1" t="s">
        <v>43</v>
      </c>
      <c r="AM18131" s="1" t="s">
        <v>59</v>
      </c>
      <c r="AN18131" s="2">
        <v>44117</v>
      </c>
    </row>
    <row r="18132" spans="1:40" x14ac:dyDescent="0.3">
      <c r="A18132" s="1" t="s">
        <v>141621</v>
      </c>
      <c r="B18132" s="1" t="s">
        <v>107641</v>
      </c>
      <c r="C18132" s="1" t="s">
        <v>42</v>
      </c>
      <c r="D18132" s="1" t="s">
        <v>7526</v>
      </c>
      <c r="E18132" s="1" t="s">
        <v>4759</v>
      </c>
      <c r="F18132">
        <v>0</v>
      </c>
      <c r="G18132" s="1" t="s">
        <v>123040</v>
      </c>
      <c r="H18132" s="1" t="s">
        <v>141622</v>
      </c>
      <c r="I18132">
        <v>-1</v>
      </c>
      <c r="J18132" s="1" t="s">
        <v>65</v>
      </c>
      <c r="K18132" s="1" t="s">
        <v>48</v>
      </c>
      <c r="L18132" s="1" t="s">
        <v>49</v>
      </c>
      <c r="M18132" s="1" t="s">
        <v>89</v>
      </c>
      <c r="N18132">
        <v>872130</v>
      </c>
      <c r="O18132" s="1" t="s">
        <v>90</v>
      </c>
      <c r="P18132">
        <v>1245900</v>
      </c>
      <c r="Q18132" s="1" t="s">
        <v>67</v>
      </c>
      <c r="R18132" s="1" t="s">
        <v>43</v>
      </c>
      <c r="S18132" s="1" t="s">
        <v>53</v>
      </c>
      <c r="T18132" s="1" t="s">
        <v>141587</v>
      </c>
      <c r="U18132" s="1" t="s">
        <v>141621</v>
      </c>
      <c r="V18132" s="1" t="s">
        <v>43</v>
      </c>
      <c r="W18132" s="1" t="s">
        <v>43</v>
      </c>
      <c r="X18132" s="1" t="s">
        <v>43</v>
      </c>
      <c r="Y18132" s="1" t="s">
        <v>43</v>
      </c>
      <c r="Z18132" s="1" t="s">
        <v>43</v>
      </c>
      <c r="AA18132" s="1" t="s">
        <v>43</v>
      </c>
      <c r="AB18132" s="1" t="s">
        <v>141623</v>
      </c>
      <c r="AC18132" s="1" t="s">
        <v>141624</v>
      </c>
      <c r="AD18132" s="1" t="s">
        <v>141625</v>
      </c>
      <c r="AE18132" s="1" t="s">
        <v>43</v>
      </c>
      <c r="AF18132" s="1" t="s">
        <v>43</v>
      </c>
      <c r="AG18132" s="1" t="s">
        <v>43</v>
      </c>
      <c r="AH18132" s="1" t="s">
        <v>43</v>
      </c>
      <c r="AI18132" s="1" t="s">
        <v>43</v>
      </c>
      <c r="AJ18132" s="1" t="s">
        <v>43</v>
      </c>
      <c r="AK18132" s="1" t="s">
        <v>43</v>
      </c>
      <c r="AL18132" s="1" t="s">
        <v>43</v>
      </c>
      <c r="AM18132" s="1" t="s">
        <v>59</v>
      </c>
      <c r="AN18132" s="2">
        <v>44117</v>
      </c>
    </row>
    <row r="18133" spans="1:40" x14ac:dyDescent="0.3">
      <c r="A18133" s="1" t="s">
        <v>141626</v>
      </c>
      <c r="B18133" s="1" t="s">
        <v>107641</v>
      </c>
      <c r="C18133" s="1" t="s">
        <v>42</v>
      </c>
      <c r="D18133" s="1" t="s">
        <v>7526</v>
      </c>
      <c r="E18133" s="1" t="s">
        <v>4759</v>
      </c>
      <c r="F18133">
        <v>0</v>
      </c>
      <c r="G18133" s="1" t="s">
        <v>123040</v>
      </c>
      <c r="H18133" s="1" t="s">
        <v>141627</v>
      </c>
      <c r="I18133">
        <v>-1</v>
      </c>
      <c r="J18133" s="1" t="s">
        <v>65</v>
      </c>
      <c r="K18133" s="1" t="s">
        <v>48</v>
      </c>
      <c r="L18133" s="1" t="s">
        <v>49</v>
      </c>
      <c r="M18133" s="1" t="s">
        <v>89</v>
      </c>
      <c r="N18133">
        <v>876330</v>
      </c>
      <c r="O18133" s="1" t="s">
        <v>127</v>
      </c>
      <c r="P18133">
        <v>1251900</v>
      </c>
      <c r="Q18133" s="1" t="s">
        <v>67</v>
      </c>
      <c r="R18133" s="1" t="s">
        <v>43</v>
      </c>
      <c r="S18133" s="1" t="s">
        <v>53</v>
      </c>
      <c r="T18133" s="1" t="s">
        <v>141587</v>
      </c>
      <c r="U18133" s="1" t="s">
        <v>141626</v>
      </c>
      <c r="V18133" s="1" t="s">
        <v>43</v>
      </c>
      <c r="W18133" s="1" t="s">
        <v>43</v>
      </c>
      <c r="X18133" s="1" t="s">
        <v>43</v>
      </c>
      <c r="Y18133" s="1" t="s">
        <v>43</v>
      </c>
      <c r="Z18133" s="1" t="s">
        <v>43</v>
      </c>
      <c r="AA18133" s="1" t="s">
        <v>43</v>
      </c>
      <c r="AB18133" s="1" t="s">
        <v>141628</v>
      </c>
      <c r="AC18133" s="1" t="s">
        <v>141629</v>
      </c>
      <c r="AD18133" s="1" t="s">
        <v>141630</v>
      </c>
      <c r="AE18133" s="1" t="s">
        <v>141631</v>
      </c>
      <c r="AF18133" s="1" t="s">
        <v>43</v>
      </c>
      <c r="AG18133" s="1" t="s">
        <v>43</v>
      </c>
      <c r="AH18133" s="1" t="s">
        <v>43</v>
      </c>
      <c r="AI18133" s="1" t="s">
        <v>43</v>
      </c>
      <c r="AJ18133" s="1" t="s">
        <v>43</v>
      </c>
      <c r="AK18133" s="1" t="s">
        <v>43</v>
      </c>
      <c r="AL18133" s="1" t="s">
        <v>43</v>
      </c>
      <c r="AM18133" s="1" t="s">
        <v>59</v>
      </c>
      <c r="AN18133" s="2">
        <v>44117</v>
      </c>
    </row>
    <row r="18134" spans="1:40" x14ac:dyDescent="0.3">
      <c r="A18134" s="1" t="s">
        <v>141632</v>
      </c>
      <c r="B18134" s="1" t="s">
        <v>107641</v>
      </c>
      <c r="C18134" s="1" t="s">
        <v>42</v>
      </c>
      <c r="D18134" s="1" t="s">
        <v>7526</v>
      </c>
      <c r="E18134" s="1" t="s">
        <v>4759</v>
      </c>
      <c r="F18134">
        <v>0</v>
      </c>
      <c r="G18134" s="1" t="s">
        <v>123040</v>
      </c>
      <c r="H18134" s="1" t="s">
        <v>141633</v>
      </c>
      <c r="I18134">
        <v>-1</v>
      </c>
      <c r="J18134" s="1" t="s">
        <v>65</v>
      </c>
      <c r="K18134" s="1" t="s">
        <v>48</v>
      </c>
      <c r="L18134" s="1" t="s">
        <v>49</v>
      </c>
      <c r="M18134" s="1" t="s">
        <v>89</v>
      </c>
      <c r="N18134">
        <v>886480</v>
      </c>
      <c r="O18134" s="1" t="s">
        <v>127</v>
      </c>
      <c r="P18134">
        <v>1266400</v>
      </c>
      <c r="Q18134" s="1" t="s">
        <v>67</v>
      </c>
      <c r="R18134" s="1" t="s">
        <v>43</v>
      </c>
      <c r="S18134" s="1" t="s">
        <v>53</v>
      </c>
      <c r="T18134" s="1" t="s">
        <v>141587</v>
      </c>
      <c r="U18134" s="1" t="s">
        <v>141632</v>
      </c>
      <c r="V18134" s="1" t="s">
        <v>43</v>
      </c>
      <c r="W18134" s="1" t="s">
        <v>43</v>
      </c>
      <c r="X18134" s="1" t="s">
        <v>43</v>
      </c>
      <c r="Y18134" s="1" t="s">
        <v>43</v>
      </c>
      <c r="Z18134" s="1" t="s">
        <v>43</v>
      </c>
      <c r="AA18134" s="1" t="s">
        <v>43</v>
      </c>
      <c r="AB18134" s="1" t="s">
        <v>141634</v>
      </c>
      <c r="AC18134" s="1" t="s">
        <v>141635</v>
      </c>
      <c r="AD18134" s="1" t="s">
        <v>141636</v>
      </c>
      <c r="AE18134" s="1" t="s">
        <v>141637</v>
      </c>
      <c r="AF18134" s="1" t="s">
        <v>43</v>
      </c>
      <c r="AG18134" s="1" t="s">
        <v>43</v>
      </c>
      <c r="AH18134" s="1" t="s">
        <v>43</v>
      </c>
      <c r="AI18134" s="1" t="s">
        <v>43</v>
      </c>
      <c r="AJ18134" s="1" t="s">
        <v>43</v>
      </c>
      <c r="AK18134" s="1" t="s">
        <v>43</v>
      </c>
      <c r="AL18134" s="1" t="s">
        <v>43</v>
      </c>
      <c r="AM18134" s="1" t="s">
        <v>59</v>
      </c>
      <c r="AN18134" s="2">
        <v>44117</v>
      </c>
    </row>
    <row r="18135" spans="1:40" x14ac:dyDescent="0.3">
      <c r="A18135" s="1" t="s">
        <v>141638</v>
      </c>
      <c r="B18135" s="1" t="s">
        <v>107641</v>
      </c>
      <c r="C18135" s="1" t="s">
        <v>42</v>
      </c>
      <c r="D18135" s="1" t="s">
        <v>7526</v>
      </c>
      <c r="E18135" s="1" t="s">
        <v>4759</v>
      </c>
      <c r="F18135">
        <v>0</v>
      </c>
      <c r="G18135" s="1" t="s">
        <v>123040</v>
      </c>
      <c r="H18135" s="1" t="s">
        <v>141639</v>
      </c>
      <c r="I18135">
        <v>-1</v>
      </c>
      <c r="J18135" s="1" t="s">
        <v>65</v>
      </c>
      <c r="K18135" s="1" t="s">
        <v>48</v>
      </c>
      <c r="L18135" s="1" t="s">
        <v>49</v>
      </c>
      <c r="M18135" s="1" t="s">
        <v>89</v>
      </c>
      <c r="N18135">
        <v>890680</v>
      </c>
      <c r="O18135" s="1" t="s">
        <v>127</v>
      </c>
      <c r="P18135">
        <v>1272400</v>
      </c>
      <c r="Q18135" s="1" t="s">
        <v>67</v>
      </c>
      <c r="R18135" s="1" t="s">
        <v>43</v>
      </c>
      <c r="S18135" s="1" t="s">
        <v>53</v>
      </c>
      <c r="T18135" s="1" t="s">
        <v>141587</v>
      </c>
      <c r="U18135" s="1" t="s">
        <v>141638</v>
      </c>
      <c r="V18135" s="1" t="s">
        <v>43</v>
      </c>
      <c r="W18135" s="1" t="s">
        <v>43</v>
      </c>
      <c r="X18135" s="1" t="s">
        <v>43</v>
      </c>
      <c r="Y18135" s="1" t="s">
        <v>43</v>
      </c>
      <c r="Z18135" s="1" t="s">
        <v>43</v>
      </c>
      <c r="AA18135" s="1" t="s">
        <v>43</v>
      </c>
      <c r="AB18135" s="1" t="s">
        <v>141640</v>
      </c>
      <c r="AC18135" s="1" t="s">
        <v>141641</v>
      </c>
      <c r="AD18135" s="1" t="s">
        <v>141642</v>
      </c>
      <c r="AE18135" s="1" t="s">
        <v>141643</v>
      </c>
      <c r="AF18135" s="1" t="s">
        <v>43</v>
      </c>
      <c r="AG18135" s="1" t="s">
        <v>43</v>
      </c>
      <c r="AH18135" s="1" t="s">
        <v>43</v>
      </c>
      <c r="AI18135" s="1" t="s">
        <v>43</v>
      </c>
      <c r="AJ18135" s="1" t="s">
        <v>43</v>
      </c>
      <c r="AK18135" s="1" t="s">
        <v>43</v>
      </c>
      <c r="AL18135" s="1" t="s">
        <v>43</v>
      </c>
      <c r="AM18135" s="1" t="s">
        <v>59</v>
      </c>
      <c r="AN18135" s="2">
        <v>44117</v>
      </c>
    </row>
    <row r="18136" spans="1:40" x14ac:dyDescent="0.3">
      <c r="A18136" s="1" t="s">
        <v>141644</v>
      </c>
      <c r="B18136" s="1" t="s">
        <v>107641</v>
      </c>
      <c r="C18136" s="1" t="s">
        <v>42</v>
      </c>
      <c r="D18136" s="1" t="s">
        <v>7526</v>
      </c>
      <c r="E18136" s="1" t="s">
        <v>4759</v>
      </c>
      <c r="F18136">
        <v>0</v>
      </c>
      <c r="G18136" s="1" t="s">
        <v>123040</v>
      </c>
      <c r="H18136" s="1" t="s">
        <v>141645</v>
      </c>
      <c r="I18136">
        <v>-1</v>
      </c>
      <c r="J18136" s="1" t="s">
        <v>65</v>
      </c>
      <c r="K18136" s="1" t="s">
        <v>48</v>
      </c>
      <c r="L18136" s="1" t="s">
        <v>49</v>
      </c>
      <c r="M18136" s="1" t="s">
        <v>89</v>
      </c>
      <c r="N18136">
        <v>867930</v>
      </c>
      <c r="O18136" s="1" t="s">
        <v>90</v>
      </c>
      <c r="P18136">
        <v>1239900</v>
      </c>
      <c r="Q18136" s="1" t="s">
        <v>67</v>
      </c>
      <c r="R18136" s="1" t="s">
        <v>43</v>
      </c>
      <c r="S18136" s="1" t="s">
        <v>53</v>
      </c>
      <c r="T18136" s="1" t="s">
        <v>141587</v>
      </c>
      <c r="U18136" s="1" t="s">
        <v>141644</v>
      </c>
      <c r="V18136" s="1" t="s">
        <v>43</v>
      </c>
      <c r="W18136" s="1" t="s">
        <v>43</v>
      </c>
      <c r="X18136" s="1" t="s">
        <v>43</v>
      </c>
      <c r="Y18136" s="1" t="s">
        <v>43</v>
      </c>
      <c r="Z18136" s="1" t="s">
        <v>43</v>
      </c>
      <c r="AA18136" s="1" t="s">
        <v>43</v>
      </c>
      <c r="AB18136" s="1" t="s">
        <v>141646</v>
      </c>
      <c r="AC18136" s="1" t="s">
        <v>141647</v>
      </c>
      <c r="AD18136" s="1" t="s">
        <v>141648</v>
      </c>
      <c r="AE18136" s="1" t="s">
        <v>43</v>
      </c>
      <c r="AF18136" s="1" t="s">
        <v>43</v>
      </c>
      <c r="AG18136" s="1" t="s">
        <v>43</v>
      </c>
      <c r="AH18136" s="1" t="s">
        <v>43</v>
      </c>
      <c r="AI18136" s="1" t="s">
        <v>43</v>
      </c>
      <c r="AJ18136" s="1" t="s">
        <v>43</v>
      </c>
      <c r="AK18136" s="1" t="s">
        <v>43</v>
      </c>
      <c r="AL18136" s="1" t="s">
        <v>43</v>
      </c>
      <c r="AM18136" s="1" t="s">
        <v>59</v>
      </c>
      <c r="AN18136" s="2">
        <v>44117</v>
      </c>
    </row>
    <row r="18137" spans="1:40" x14ac:dyDescent="0.3">
      <c r="A18137" s="1" t="s">
        <v>141649</v>
      </c>
      <c r="B18137" s="1" t="s">
        <v>107641</v>
      </c>
      <c r="C18137" s="1" t="s">
        <v>42</v>
      </c>
      <c r="D18137" s="1" t="s">
        <v>7526</v>
      </c>
      <c r="E18137" s="1" t="s">
        <v>4759</v>
      </c>
      <c r="F18137">
        <v>0</v>
      </c>
      <c r="G18137" s="1" t="s">
        <v>123040</v>
      </c>
      <c r="H18137" s="1" t="s">
        <v>141650</v>
      </c>
      <c r="I18137">
        <v>-1</v>
      </c>
      <c r="J18137" s="1" t="s">
        <v>65</v>
      </c>
      <c r="K18137" s="1" t="s">
        <v>48</v>
      </c>
      <c r="L18137" s="1" t="s">
        <v>49</v>
      </c>
      <c r="M18137" s="1" t="s">
        <v>89</v>
      </c>
      <c r="N18137">
        <v>885850</v>
      </c>
      <c r="O18137" s="1" t="s">
        <v>127</v>
      </c>
      <c r="P18137">
        <v>1265500</v>
      </c>
      <c r="Q18137" s="1" t="s">
        <v>67</v>
      </c>
      <c r="R18137" s="1" t="s">
        <v>43</v>
      </c>
      <c r="S18137" s="1" t="s">
        <v>53</v>
      </c>
      <c r="T18137" s="1" t="s">
        <v>141587</v>
      </c>
      <c r="U18137" s="1" t="s">
        <v>141649</v>
      </c>
      <c r="V18137" s="1" t="s">
        <v>43</v>
      </c>
      <c r="W18137" s="1" t="s">
        <v>43</v>
      </c>
      <c r="X18137" s="1" t="s">
        <v>43</v>
      </c>
      <c r="Y18137" s="1" t="s">
        <v>43</v>
      </c>
      <c r="Z18137" s="1" t="s">
        <v>43</v>
      </c>
      <c r="AA18137" s="1" t="s">
        <v>43</v>
      </c>
      <c r="AB18137" s="1" t="s">
        <v>141651</v>
      </c>
      <c r="AC18137" s="1" t="s">
        <v>141652</v>
      </c>
      <c r="AD18137" s="1" t="s">
        <v>141653</v>
      </c>
      <c r="AE18137" s="1" t="s">
        <v>141654</v>
      </c>
      <c r="AF18137" s="1" t="s">
        <v>43</v>
      </c>
      <c r="AG18137" s="1" t="s">
        <v>43</v>
      </c>
      <c r="AH18137" s="1" t="s">
        <v>43</v>
      </c>
      <c r="AI18137" s="1" t="s">
        <v>43</v>
      </c>
      <c r="AJ18137" s="1" t="s">
        <v>43</v>
      </c>
      <c r="AK18137" s="1" t="s">
        <v>43</v>
      </c>
      <c r="AL18137" s="1" t="s">
        <v>43</v>
      </c>
      <c r="AM18137" s="1" t="s">
        <v>59</v>
      </c>
      <c r="AN18137" s="2">
        <v>44117</v>
      </c>
    </row>
    <row r="18138" spans="1:40" x14ac:dyDescent="0.3">
      <c r="A18138" s="1" t="s">
        <v>141655</v>
      </c>
      <c r="B18138" s="1" t="s">
        <v>107641</v>
      </c>
      <c r="C18138" s="1" t="s">
        <v>42</v>
      </c>
      <c r="D18138" s="1" t="s">
        <v>7526</v>
      </c>
      <c r="E18138" s="1" t="s">
        <v>4759</v>
      </c>
      <c r="F18138">
        <v>0</v>
      </c>
      <c r="G18138" s="1" t="s">
        <v>123040</v>
      </c>
      <c r="H18138" s="1" t="s">
        <v>141656</v>
      </c>
      <c r="I18138">
        <v>-1</v>
      </c>
      <c r="J18138" s="1" t="s">
        <v>65</v>
      </c>
      <c r="K18138" s="1" t="s">
        <v>48</v>
      </c>
      <c r="L18138" s="1" t="s">
        <v>49</v>
      </c>
      <c r="M18138" s="1" t="s">
        <v>89</v>
      </c>
      <c r="N18138">
        <v>876960</v>
      </c>
      <c r="O18138" s="1" t="s">
        <v>90</v>
      </c>
      <c r="P18138">
        <v>1252800</v>
      </c>
      <c r="Q18138" s="1" t="s">
        <v>67</v>
      </c>
      <c r="R18138" s="1" t="s">
        <v>43</v>
      </c>
      <c r="S18138" s="1" t="s">
        <v>53</v>
      </c>
      <c r="T18138" s="1" t="s">
        <v>141587</v>
      </c>
      <c r="U18138" s="1" t="s">
        <v>141655</v>
      </c>
      <c r="V18138" s="1" t="s">
        <v>43</v>
      </c>
      <c r="W18138" s="1" t="s">
        <v>43</v>
      </c>
      <c r="X18138" s="1" t="s">
        <v>43</v>
      </c>
      <c r="Y18138" s="1" t="s">
        <v>43</v>
      </c>
      <c r="Z18138" s="1" t="s">
        <v>43</v>
      </c>
      <c r="AA18138" s="1" t="s">
        <v>43</v>
      </c>
      <c r="AB18138" s="1" t="s">
        <v>141657</v>
      </c>
      <c r="AC18138" s="1" t="s">
        <v>141658</v>
      </c>
      <c r="AD18138" s="1" t="s">
        <v>141659</v>
      </c>
      <c r="AE18138" s="1" t="s">
        <v>43</v>
      </c>
      <c r="AF18138" s="1" t="s">
        <v>43</v>
      </c>
      <c r="AG18138" s="1" t="s">
        <v>43</v>
      </c>
      <c r="AH18138" s="1" t="s">
        <v>43</v>
      </c>
      <c r="AI18138" s="1" t="s">
        <v>43</v>
      </c>
      <c r="AJ18138" s="1" t="s">
        <v>43</v>
      </c>
      <c r="AK18138" s="1" t="s">
        <v>43</v>
      </c>
      <c r="AL18138" s="1" t="s">
        <v>43</v>
      </c>
      <c r="AM18138" s="1" t="s">
        <v>59</v>
      </c>
      <c r="AN18138" s="2">
        <v>44117</v>
      </c>
    </row>
    <row r="18139" spans="1:40" x14ac:dyDescent="0.3">
      <c r="A18139" s="1" t="s">
        <v>141660</v>
      </c>
      <c r="B18139" s="1" t="s">
        <v>107641</v>
      </c>
      <c r="C18139" s="1" t="s">
        <v>42</v>
      </c>
      <c r="D18139" s="1" t="s">
        <v>7526</v>
      </c>
      <c r="E18139" s="1" t="s">
        <v>4759</v>
      </c>
      <c r="F18139">
        <v>0</v>
      </c>
      <c r="G18139" s="1" t="s">
        <v>123040</v>
      </c>
      <c r="H18139" s="1" t="s">
        <v>141661</v>
      </c>
      <c r="I18139">
        <v>-1</v>
      </c>
      <c r="J18139" s="1" t="s">
        <v>65</v>
      </c>
      <c r="K18139" s="1" t="s">
        <v>48</v>
      </c>
      <c r="L18139" s="1" t="s">
        <v>49</v>
      </c>
      <c r="M18139" s="1" t="s">
        <v>89</v>
      </c>
      <c r="N18139">
        <v>894950</v>
      </c>
      <c r="O18139" s="1" t="s">
        <v>127</v>
      </c>
      <c r="P18139">
        <v>1278500</v>
      </c>
      <c r="Q18139" s="1" t="s">
        <v>67</v>
      </c>
      <c r="R18139" s="1" t="s">
        <v>43</v>
      </c>
      <c r="S18139" s="1" t="s">
        <v>53</v>
      </c>
      <c r="T18139" s="1" t="s">
        <v>141587</v>
      </c>
      <c r="U18139" s="1" t="s">
        <v>141660</v>
      </c>
      <c r="V18139" s="1" t="s">
        <v>43</v>
      </c>
      <c r="W18139" s="1" t="s">
        <v>43</v>
      </c>
      <c r="X18139" s="1" t="s">
        <v>43</v>
      </c>
      <c r="Y18139" s="1" t="s">
        <v>43</v>
      </c>
      <c r="Z18139" s="1" t="s">
        <v>43</v>
      </c>
      <c r="AA18139" s="1" t="s">
        <v>43</v>
      </c>
      <c r="AB18139" s="1" t="s">
        <v>141662</v>
      </c>
      <c r="AC18139" s="1" t="s">
        <v>141663</v>
      </c>
      <c r="AD18139" s="1" t="s">
        <v>141664</v>
      </c>
      <c r="AE18139" s="1" t="s">
        <v>141665</v>
      </c>
      <c r="AF18139" s="1" t="s">
        <v>43</v>
      </c>
      <c r="AG18139" s="1" t="s">
        <v>43</v>
      </c>
      <c r="AH18139" s="1" t="s">
        <v>43</v>
      </c>
      <c r="AI18139" s="1" t="s">
        <v>43</v>
      </c>
      <c r="AJ18139" s="1" t="s">
        <v>43</v>
      </c>
      <c r="AK18139" s="1" t="s">
        <v>43</v>
      </c>
      <c r="AL18139" s="1" t="s">
        <v>43</v>
      </c>
      <c r="AM18139" s="1" t="s">
        <v>59</v>
      </c>
      <c r="AN18139" s="2">
        <v>44117</v>
      </c>
    </row>
    <row r="18140" spans="1:40" x14ac:dyDescent="0.3">
      <c r="A18140" s="1" t="s">
        <v>141666</v>
      </c>
      <c r="B18140" s="1" t="s">
        <v>107641</v>
      </c>
      <c r="C18140" s="1" t="s">
        <v>42</v>
      </c>
      <c r="D18140" s="1" t="s">
        <v>7526</v>
      </c>
      <c r="E18140" s="1" t="s">
        <v>4759</v>
      </c>
      <c r="F18140">
        <v>0</v>
      </c>
      <c r="G18140" s="1" t="s">
        <v>123040</v>
      </c>
      <c r="H18140" s="1" t="s">
        <v>141667</v>
      </c>
      <c r="I18140">
        <v>-1</v>
      </c>
      <c r="J18140" s="1" t="s">
        <v>65</v>
      </c>
      <c r="K18140" s="1" t="s">
        <v>48</v>
      </c>
      <c r="L18140" s="1" t="s">
        <v>49</v>
      </c>
      <c r="M18140" s="1" t="s">
        <v>89</v>
      </c>
      <c r="N18140">
        <v>893200</v>
      </c>
      <c r="O18140" s="1" t="s">
        <v>127</v>
      </c>
      <c r="P18140">
        <v>1276000</v>
      </c>
      <c r="Q18140" s="1" t="s">
        <v>67</v>
      </c>
      <c r="R18140" s="1" t="s">
        <v>43</v>
      </c>
      <c r="S18140" s="1" t="s">
        <v>53</v>
      </c>
      <c r="T18140" s="1" t="s">
        <v>141587</v>
      </c>
      <c r="U18140" s="1" t="s">
        <v>141666</v>
      </c>
      <c r="V18140" s="1" t="s">
        <v>43</v>
      </c>
      <c r="W18140" s="1" t="s">
        <v>43</v>
      </c>
      <c r="X18140" s="1" t="s">
        <v>43</v>
      </c>
      <c r="Y18140" s="1" t="s">
        <v>43</v>
      </c>
      <c r="Z18140" s="1" t="s">
        <v>43</v>
      </c>
      <c r="AA18140" s="1" t="s">
        <v>43</v>
      </c>
      <c r="AB18140" s="1" t="s">
        <v>141668</v>
      </c>
      <c r="AC18140" s="1" t="s">
        <v>141669</v>
      </c>
      <c r="AD18140" s="1" t="s">
        <v>141670</v>
      </c>
      <c r="AE18140" s="1" t="s">
        <v>141671</v>
      </c>
      <c r="AF18140" s="1" t="s">
        <v>43</v>
      </c>
      <c r="AG18140" s="1" t="s">
        <v>43</v>
      </c>
      <c r="AH18140" s="1" t="s">
        <v>43</v>
      </c>
      <c r="AI18140" s="1" t="s">
        <v>43</v>
      </c>
      <c r="AJ18140" s="1" t="s">
        <v>43</v>
      </c>
      <c r="AK18140" s="1" t="s">
        <v>43</v>
      </c>
      <c r="AL18140" s="1" t="s">
        <v>43</v>
      </c>
      <c r="AM18140" s="1" t="s">
        <v>59</v>
      </c>
      <c r="AN18140" s="2">
        <v>44117</v>
      </c>
    </row>
    <row r="18141" spans="1:40" x14ac:dyDescent="0.3">
      <c r="A18141" s="1" t="s">
        <v>141672</v>
      </c>
      <c r="B18141" s="1" t="s">
        <v>107641</v>
      </c>
      <c r="C18141" s="1" t="s">
        <v>42</v>
      </c>
      <c r="D18141" s="1" t="s">
        <v>7526</v>
      </c>
      <c r="E18141" s="1" t="s">
        <v>4759</v>
      </c>
      <c r="F18141">
        <v>0</v>
      </c>
      <c r="G18141" s="1" t="s">
        <v>123040</v>
      </c>
      <c r="H18141" s="1" t="s">
        <v>141673</v>
      </c>
      <c r="I18141">
        <v>-1</v>
      </c>
      <c r="J18141" s="1" t="s">
        <v>65</v>
      </c>
      <c r="K18141" s="1" t="s">
        <v>48</v>
      </c>
      <c r="L18141" s="1" t="s">
        <v>49</v>
      </c>
      <c r="M18141" s="1" t="s">
        <v>89</v>
      </c>
      <c r="N18141">
        <v>892290</v>
      </c>
      <c r="O18141" s="1" t="s">
        <v>90</v>
      </c>
      <c r="P18141">
        <v>1274700</v>
      </c>
      <c r="Q18141" s="1" t="s">
        <v>67</v>
      </c>
      <c r="R18141" s="1" t="s">
        <v>43</v>
      </c>
      <c r="S18141" s="1" t="s">
        <v>53</v>
      </c>
      <c r="T18141" s="1" t="s">
        <v>141587</v>
      </c>
      <c r="U18141" s="1" t="s">
        <v>141672</v>
      </c>
      <c r="V18141" s="1" t="s">
        <v>43</v>
      </c>
      <c r="W18141" s="1" t="s">
        <v>43</v>
      </c>
      <c r="X18141" s="1" t="s">
        <v>43</v>
      </c>
      <c r="Y18141" s="1" t="s">
        <v>43</v>
      </c>
      <c r="Z18141" s="1" t="s">
        <v>43</v>
      </c>
      <c r="AA18141" s="1" t="s">
        <v>43</v>
      </c>
      <c r="AB18141" s="1" t="s">
        <v>141674</v>
      </c>
      <c r="AC18141" s="1" t="s">
        <v>141675</v>
      </c>
      <c r="AD18141" s="1" t="s">
        <v>141676</v>
      </c>
      <c r="AE18141" s="1" t="s">
        <v>141677</v>
      </c>
      <c r="AF18141" s="1" t="s">
        <v>43</v>
      </c>
      <c r="AG18141" s="1" t="s">
        <v>43</v>
      </c>
      <c r="AH18141" s="1" t="s">
        <v>43</v>
      </c>
      <c r="AI18141" s="1" t="s">
        <v>43</v>
      </c>
      <c r="AJ18141" s="1" t="s">
        <v>43</v>
      </c>
      <c r="AK18141" s="1" t="s">
        <v>43</v>
      </c>
      <c r="AL18141" s="1" t="s">
        <v>43</v>
      </c>
      <c r="AM18141" s="1" t="s">
        <v>59</v>
      </c>
      <c r="AN18141" s="2">
        <v>44117</v>
      </c>
    </row>
    <row r="18142" spans="1:40" x14ac:dyDescent="0.3">
      <c r="A18142" s="1" t="s">
        <v>141678</v>
      </c>
      <c r="B18142" s="1" t="s">
        <v>107641</v>
      </c>
      <c r="C18142" s="1" t="s">
        <v>42</v>
      </c>
      <c r="D18142" s="1" t="s">
        <v>7526</v>
      </c>
      <c r="E18142" s="1" t="s">
        <v>4759</v>
      </c>
      <c r="F18142">
        <v>0</v>
      </c>
      <c r="G18142" s="1" t="s">
        <v>123040</v>
      </c>
      <c r="H18142" s="1" t="s">
        <v>141679</v>
      </c>
      <c r="I18142">
        <v>-1</v>
      </c>
      <c r="J18142" s="1" t="s">
        <v>65</v>
      </c>
      <c r="K18142" s="1" t="s">
        <v>48</v>
      </c>
      <c r="L18142" s="1" t="s">
        <v>49</v>
      </c>
      <c r="M18142" s="1" t="s">
        <v>89</v>
      </c>
      <c r="N18142">
        <v>897050</v>
      </c>
      <c r="O18142" s="1" t="s">
        <v>127</v>
      </c>
      <c r="P18142">
        <v>1281500</v>
      </c>
      <c r="Q18142" s="1" t="s">
        <v>67</v>
      </c>
      <c r="R18142" s="1" t="s">
        <v>43</v>
      </c>
      <c r="S18142" s="1" t="s">
        <v>53</v>
      </c>
      <c r="T18142" s="1" t="s">
        <v>141587</v>
      </c>
      <c r="U18142" s="1" t="s">
        <v>141678</v>
      </c>
      <c r="V18142" s="1" t="s">
        <v>43</v>
      </c>
      <c r="W18142" s="1" t="s">
        <v>43</v>
      </c>
      <c r="X18142" s="1" t="s">
        <v>43</v>
      </c>
      <c r="Y18142" s="1" t="s">
        <v>43</v>
      </c>
      <c r="Z18142" s="1" t="s">
        <v>43</v>
      </c>
      <c r="AA18142" s="1" t="s">
        <v>43</v>
      </c>
      <c r="AB18142" s="1" t="s">
        <v>141680</v>
      </c>
      <c r="AC18142" s="1" t="s">
        <v>141681</v>
      </c>
      <c r="AD18142" s="1" t="s">
        <v>141682</v>
      </c>
      <c r="AE18142" s="1" t="s">
        <v>141683</v>
      </c>
      <c r="AF18142" s="1" t="s">
        <v>43</v>
      </c>
      <c r="AG18142" s="1" t="s">
        <v>43</v>
      </c>
      <c r="AH18142" s="1" t="s">
        <v>43</v>
      </c>
      <c r="AI18142" s="1" t="s">
        <v>43</v>
      </c>
      <c r="AJ18142" s="1" t="s">
        <v>43</v>
      </c>
      <c r="AK18142" s="1" t="s">
        <v>43</v>
      </c>
      <c r="AL18142" s="1" t="s">
        <v>43</v>
      </c>
      <c r="AM18142" s="1" t="s">
        <v>59</v>
      </c>
      <c r="AN18142" s="2">
        <v>44117</v>
      </c>
    </row>
    <row r="18143" spans="1:40" x14ac:dyDescent="0.3">
      <c r="A18143" s="1" t="s">
        <v>141684</v>
      </c>
      <c r="B18143" s="1" t="s">
        <v>107641</v>
      </c>
      <c r="C18143" s="1" t="s">
        <v>42</v>
      </c>
      <c r="D18143" s="1" t="s">
        <v>7526</v>
      </c>
      <c r="E18143" s="1" t="s">
        <v>4759</v>
      </c>
      <c r="F18143">
        <v>0</v>
      </c>
      <c r="G18143" s="1" t="s">
        <v>123040</v>
      </c>
      <c r="H18143" s="1" t="s">
        <v>141685</v>
      </c>
      <c r="I18143">
        <v>-1</v>
      </c>
      <c r="J18143" s="1" t="s">
        <v>65</v>
      </c>
      <c r="K18143" s="1" t="s">
        <v>48</v>
      </c>
      <c r="L18143" s="1" t="s">
        <v>49</v>
      </c>
      <c r="M18143" s="1" t="s">
        <v>89</v>
      </c>
      <c r="N18143">
        <v>898100</v>
      </c>
      <c r="O18143" s="1" t="s">
        <v>127</v>
      </c>
      <c r="P18143">
        <v>1283000</v>
      </c>
      <c r="Q18143" s="1" t="s">
        <v>67</v>
      </c>
      <c r="R18143" s="1" t="s">
        <v>43</v>
      </c>
      <c r="S18143" s="1" t="s">
        <v>53</v>
      </c>
      <c r="T18143" s="1" t="s">
        <v>141587</v>
      </c>
      <c r="U18143" s="1" t="s">
        <v>141684</v>
      </c>
      <c r="V18143" s="1" t="s">
        <v>43</v>
      </c>
      <c r="W18143" s="1" t="s">
        <v>43</v>
      </c>
      <c r="X18143" s="1" t="s">
        <v>43</v>
      </c>
      <c r="Y18143" s="1" t="s">
        <v>43</v>
      </c>
      <c r="Z18143" s="1" t="s">
        <v>43</v>
      </c>
      <c r="AA18143" s="1" t="s">
        <v>43</v>
      </c>
      <c r="AB18143" s="1" t="s">
        <v>141686</v>
      </c>
      <c r="AC18143" s="1" t="s">
        <v>141687</v>
      </c>
      <c r="AD18143" s="1" t="s">
        <v>141688</v>
      </c>
      <c r="AE18143" s="1" t="s">
        <v>141689</v>
      </c>
      <c r="AF18143" s="1" t="s">
        <v>43</v>
      </c>
      <c r="AG18143" s="1" t="s">
        <v>43</v>
      </c>
      <c r="AH18143" s="1" t="s">
        <v>43</v>
      </c>
      <c r="AI18143" s="1" t="s">
        <v>43</v>
      </c>
      <c r="AJ18143" s="1" t="s">
        <v>43</v>
      </c>
      <c r="AK18143" s="1" t="s">
        <v>43</v>
      </c>
      <c r="AL18143" s="1" t="s">
        <v>43</v>
      </c>
      <c r="AM18143" s="1" t="s">
        <v>59</v>
      </c>
      <c r="AN18143" s="2">
        <v>44117</v>
      </c>
    </row>
    <row r="18144" spans="1:40" x14ac:dyDescent="0.3">
      <c r="A18144" s="1" t="s">
        <v>141690</v>
      </c>
      <c r="B18144" s="1" t="s">
        <v>107641</v>
      </c>
      <c r="C18144" s="1" t="s">
        <v>42</v>
      </c>
      <c r="D18144" s="1" t="s">
        <v>7526</v>
      </c>
      <c r="E18144" s="1" t="s">
        <v>4759</v>
      </c>
      <c r="F18144">
        <v>0</v>
      </c>
      <c r="G18144" s="1" t="s">
        <v>123040</v>
      </c>
      <c r="H18144" s="1" t="s">
        <v>141691</v>
      </c>
      <c r="I18144">
        <v>-1</v>
      </c>
      <c r="J18144" s="1" t="s">
        <v>65</v>
      </c>
      <c r="K18144" s="1" t="s">
        <v>48</v>
      </c>
      <c r="L18144" s="1" t="s">
        <v>49</v>
      </c>
      <c r="M18144" s="1" t="s">
        <v>89</v>
      </c>
      <c r="N18144">
        <v>887740</v>
      </c>
      <c r="O18144" s="1" t="s">
        <v>90</v>
      </c>
      <c r="P18144">
        <v>1268200</v>
      </c>
      <c r="Q18144" s="1" t="s">
        <v>67</v>
      </c>
      <c r="R18144" s="1" t="s">
        <v>43</v>
      </c>
      <c r="S18144" s="1" t="s">
        <v>53</v>
      </c>
      <c r="T18144" s="1" t="s">
        <v>141587</v>
      </c>
      <c r="U18144" s="1" t="s">
        <v>141690</v>
      </c>
      <c r="V18144" s="1" t="s">
        <v>43</v>
      </c>
      <c r="W18144" s="1" t="s">
        <v>43</v>
      </c>
      <c r="X18144" s="1" t="s">
        <v>43</v>
      </c>
      <c r="Y18144" s="1" t="s">
        <v>43</v>
      </c>
      <c r="Z18144" s="1" t="s">
        <v>43</v>
      </c>
      <c r="AA18144" s="1" t="s">
        <v>43</v>
      </c>
      <c r="AB18144" s="1" t="s">
        <v>141692</v>
      </c>
      <c r="AC18144" s="1" t="s">
        <v>141693</v>
      </c>
      <c r="AD18144" s="1" t="s">
        <v>141694</v>
      </c>
      <c r="AE18144" s="1" t="s">
        <v>43</v>
      </c>
      <c r="AF18144" s="1" t="s">
        <v>43</v>
      </c>
      <c r="AG18144" s="1" t="s">
        <v>43</v>
      </c>
      <c r="AH18144" s="1" t="s">
        <v>43</v>
      </c>
      <c r="AI18144" s="1" t="s">
        <v>43</v>
      </c>
      <c r="AJ18144" s="1" t="s">
        <v>43</v>
      </c>
      <c r="AK18144" s="1" t="s">
        <v>43</v>
      </c>
      <c r="AL18144" s="1" t="s">
        <v>43</v>
      </c>
      <c r="AM18144" s="1" t="s">
        <v>59</v>
      </c>
      <c r="AN18144" s="2">
        <v>44117</v>
      </c>
    </row>
    <row r="18145" spans="1:40" x14ac:dyDescent="0.3">
      <c r="A18145" s="1" t="s">
        <v>141695</v>
      </c>
      <c r="B18145" s="1" t="s">
        <v>107641</v>
      </c>
      <c r="C18145" s="1" t="s">
        <v>42</v>
      </c>
      <c r="D18145" s="1" t="s">
        <v>7526</v>
      </c>
      <c r="E18145" s="1" t="s">
        <v>4759</v>
      </c>
      <c r="F18145">
        <v>0</v>
      </c>
      <c r="G18145" s="1" t="s">
        <v>123040</v>
      </c>
      <c r="H18145" s="1" t="s">
        <v>141696</v>
      </c>
      <c r="I18145">
        <v>-1</v>
      </c>
      <c r="J18145" s="1" t="s">
        <v>65</v>
      </c>
      <c r="K18145" s="1" t="s">
        <v>48</v>
      </c>
      <c r="L18145" s="1" t="s">
        <v>49</v>
      </c>
      <c r="M18145" s="1" t="s">
        <v>89</v>
      </c>
      <c r="N18145">
        <v>890050</v>
      </c>
      <c r="O18145" s="1" t="s">
        <v>127</v>
      </c>
      <c r="P18145">
        <v>1271500</v>
      </c>
      <c r="Q18145" s="1" t="s">
        <v>67</v>
      </c>
      <c r="R18145" s="1" t="s">
        <v>43</v>
      </c>
      <c r="S18145" s="1" t="s">
        <v>53</v>
      </c>
      <c r="T18145" s="1" t="s">
        <v>141587</v>
      </c>
      <c r="U18145" s="1" t="s">
        <v>141695</v>
      </c>
      <c r="V18145" s="1" t="s">
        <v>43</v>
      </c>
      <c r="W18145" s="1" t="s">
        <v>43</v>
      </c>
      <c r="X18145" s="1" t="s">
        <v>43</v>
      </c>
      <c r="Y18145" s="1" t="s">
        <v>43</v>
      </c>
      <c r="Z18145" s="1" t="s">
        <v>43</v>
      </c>
      <c r="AA18145" s="1" t="s">
        <v>43</v>
      </c>
      <c r="AB18145" s="1" t="s">
        <v>141697</v>
      </c>
      <c r="AC18145" s="1" t="s">
        <v>141698</v>
      </c>
      <c r="AD18145" s="1" t="s">
        <v>141699</v>
      </c>
      <c r="AE18145" s="1" t="s">
        <v>141700</v>
      </c>
      <c r="AF18145" s="1" t="s">
        <v>43</v>
      </c>
      <c r="AG18145" s="1" t="s">
        <v>43</v>
      </c>
      <c r="AH18145" s="1" t="s">
        <v>43</v>
      </c>
      <c r="AI18145" s="1" t="s">
        <v>43</v>
      </c>
      <c r="AJ18145" s="1" t="s">
        <v>43</v>
      </c>
      <c r="AK18145" s="1" t="s">
        <v>43</v>
      </c>
      <c r="AL18145" s="1" t="s">
        <v>43</v>
      </c>
      <c r="AM18145" s="1" t="s">
        <v>59</v>
      </c>
      <c r="AN18145" s="2">
        <v>44117</v>
      </c>
    </row>
    <row r="18146" spans="1:40" x14ac:dyDescent="0.3">
      <c r="A18146" s="1" t="s">
        <v>141701</v>
      </c>
      <c r="B18146" s="1" t="s">
        <v>107641</v>
      </c>
      <c r="C18146" s="1" t="s">
        <v>42</v>
      </c>
      <c r="D18146" s="1" t="s">
        <v>7526</v>
      </c>
      <c r="E18146" s="1" t="s">
        <v>4759</v>
      </c>
      <c r="F18146">
        <v>0</v>
      </c>
      <c r="G18146" s="1" t="s">
        <v>123040</v>
      </c>
      <c r="H18146" s="1" t="s">
        <v>141702</v>
      </c>
      <c r="I18146">
        <v>-1</v>
      </c>
      <c r="J18146" s="1" t="s">
        <v>65</v>
      </c>
      <c r="K18146" s="1" t="s">
        <v>48</v>
      </c>
      <c r="L18146" s="1" t="s">
        <v>49</v>
      </c>
      <c r="M18146" s="1" t="s">
        <v>89</v>
      </c>
      <c r="N18146">
        <v>892290</v>
      </c>
      <c r="O18146" s="1" t="s">
        <v>90</v>
      </c>
      <c r="P18146">
        <v>1274700</v>
      </c>
      <c r="Q18146" s="1" t="s">
        <v>67</v>
      </c>
      <c r="R18146" s="1" t="s">
        <v>43</v>
      </c>
      <c r="S18146" s="1" t="s">
        <v>53</v>
      </c>
      <c r="T18146" s="1" t="s">
        <v>141587</v>
      </c>
      <c r="U18146" s="1" t="s">
        <v>141701</v>
      </c>
      <c r="V18146" s="1" t="s">
        <v>43</v>
      </c>
      <c r="W18146" s="1" t="s">
        <v>43</v>
      </c>
      <c r="X18146" s="1" t="s">
        <v>43</v>
      </c>
      <c r="Y18146" s="1" t="s">
        <v>43</v>
      </c>
      <c r="Z18146" s="1" t="s">
        <v>43</v>
      </c>
      <c r="AA18146" s="1" t="s">
        <v>43</v>
      </c>
      <c r="AB18146" s="1" t="s">
        <v>141703</v>
      </c>
      <c r="AC18146" s="1" t="s">
        <v>141704</v>
      </c>
      <c r="AD18146" s="1" t="s">
        <v>141705</v>
      </c>
      <c r="AE18146" s="1" t="s">
        <v>43</v>
      </c>
      <c r="AF18146" s="1" t="s">
        <v>43</v>
      </c>
      <c r="AG18146" s="1" t="s">
        <v>43</v>
      </c>
      <c r="AH18146" s="1" t="s">
        <v>43</v>
      </c>
      <c r="AI18146" s="1" t="s">
        <v>43</v>
      </c>
      <c r="AJ18146" s="1" t="s">
        <v>43</v>
      </c>
      <c r="AK18146" s="1" t="s">
        <v>43</v>
      </c>
      <c r="AL18146" s="1" t="s">
        <v>43</v>
      </c>
      <c r="AM18146" s="1" t="s">
        <v>59</v>
      </c>
      <c r="AN18146" s="2">
        <v>44117</v>
      </c>
    </row>
    <row r="18147" spans="1:40" x14ac:dyDescent="0.3">
      <c r="A18147" s="1" t="s">
        <v>141706</v>
      </c>
      <c r="B18147" s="1" t="s">
        <v>107641</v>
      </c>
      <c r="C18147" s="1" t="s">
        <v>42</v>
      </c>
      <c r="D18147" s="1" t="s">
        <v>7526</v>
      </c>
      <c r="E18147" s="1" t="s">
        <v>4759</v>
      </c>
      <c r="F18147">
        <v>0</v>
      </c>
      <c r="G18147" s="1" t="s">
        <v>123040</v>
      </c>
      <c r="H18147" s="1" t="s">
        <v>141707</v>
      </c>
      <c r="I18147">
        <v>-1</v>
      </c>
      <c r="J18147" s="1" t="s">
        <v>65</v>
      </c>
      <c r="K18147" s="1" t="s">
        <v>48</v>
      </c>
      <c r="L18147" s="1" t="s">
        <v>49</v>
      </c>
      <c r="M18147" s="1" t="s">
        <v>89</v>
      </c>
      <c r="N18147">
        <v>874020</v>
      </c>
      <c r="O18147" s="1" t="s">
        <v>90</v>
      </c>
      <c r="P18147">
        <v>1248600</v>
      </c>
      <c r="Q18147" s="1" t="s">
        <v>67</v>
      </c>
      <c r="R18147" s="1" t="s">
        <v>43</v>
      </c>
      <c r="S18147" s="1" t="s">
        <v>53</v>
      </c>
      <c r="T18147" s="1" t="s">
        <v>141587</v>
      </c>
      <c r="U18147" s="1" t="s">
        <v>141706</v>
      </c>
      <c r="V18147" s="1" t="s">
        <v>43</v>
      </c>
      <c r="W18147" s="1" t="s">
        <v>43</v>
      </c>
      <c r="X18147" s="1" t="s">
        <v>43</v>
      </c>
      <c r="Y18147" s="1" t="s">
        <v>43</v>
      </c>
      <c r="Z18147" s="1" t="s">
        <v>43</v>
      </c>
      <c r="AA18147" s="1" t="s">
        <v>43</v>
      </c>
      <c r="AB18147" s="1" t="s">
        <v>141708</v>
      </c>
      <c r="AC18147" s="1" t="s">
        <v>141709</v>
      </c>
      <c r="AD18147" s="1" t="s">
        <v>141710</v>
      </c>
      <c r="AE18147" s="1" t="s">
        <v>141711</v>
      </c>
      <c r="AF18147" s="1" t="s">
        <v>43</v>
      </c>
      <c r="AG18147" s="1" t="s">
        <v>43</v>
      </c>
      <c r="AH18147" s="1" t="s">
        <v>43</v>
      </c>
      <c r="AI18147" s="1" t="s">
        <v>43</v>
      </c>
      <c r="AJ18147" s="1" t="s">
        <v>43</v>
      </c>
      <c r="AK18147" s="1" t="s">
        <v>43</v>
      </c>
      <c r="AL18147" s="1" t="s">
        <v>43</v>
      </c>
      <c r="AM18147" s="1" t="s">
        <v>59</v>
      </c>
      <c r="AN18147" s="2">
        <v>44117</v>
      </c>
    </row>
    <row r="18148" spans="1:40" x14ac:dyDescent="0.3">
      <c r="A18148" s="1" t="s">
        <v>141712</v>
      </c>
      <c r="B18148" s="1" t="s">
        <v>107641</v>
      </c>
      <c r="C18148" s="1" t="s">
        <v>42</v>
      </c>
      <c r="D18148" s="1" t="s">
        <v>7526</v>
      </c>
      <c r="E18148" s="1" t="s">
        <v>4759</v>
      </c>
      <c r="F18148">
        <v>0</v>
      </c>
      <c r="G18148" s="1" t="s">
        <v>123040</v>
      </c>
      <c r="H18148" s="1" t="s">
        <v>141713</v>
      </c>
      <c r="I18148">
        <v>-1</v>
      </c>
      <c r="J18148" s="1" t="s">
        <v>65</v>
      </c>
      <c r="K18148" s="1" t="s">
        <v>48</v>
      </c>
      <c r="L18148" s="1" t="s">
        <v>49</v>
      </c>
      <c r="M18148" s="1" t="s">
        <v>89</v>
      </c>
      <c r="N18148">
        <v>899360</v>
      </c>
      <c r="O18148" s="1" t="s">
        <v>90</v>
      </c>
      <c r="P18148">
        <v>1284800</v>
      </c>
      <c r="Q18148" s="1" t="s">
        <v>67</v>
      </c>
      <c r="R18148" s="1" t="s">
        <v>43</v>
      </c>
      <c r="S18148" s="1" t="s">
        <v>53</v>
      </c>
      <c r="T18148" s="1" t="s">
        <v>141587</v>
      </c>
      <c r="U18148" s="1" t="s">
        <v>141712</v>
      </c>
      <c r="V18148" s="1" t="s">
        <v>43</v>
      </c>
      <c r="W18148" s="1" t="s">
        <v>43</v>
      </c>
      <c r="X18148" s="1" t="s">
        <v>43</v>
      </c>
      <c r="Y18148" s="1" t="s">
        <v>43</v>
      </c>
      <c r="Z18148" s="1" t="s">
        <v>43</v>
      </c>
      <c r="AA18148" s="1" t="s">
        <v>43</v>
      </c>
      <c r="AB18148" s="1" t="s">
        <v>141714</v>
      </c>
      <c r="AC18148" s="1" t="s">
        <v>141715</v>
      </c>
      <c r="AD18148" s="1" t="s">
        <v>141716</v>
      </c>
      <c r="AE18148" s="1" t="s">
        <v>141717</v>
      </c>
      <c r="AF18148" s="1" t="s">
        <v>43</v>
      </c>
      <c r="AG18148" s="1" t="s">
        <v>43</v>
      </c>
      <c r="AH18148" s="1" t="s">
        <v>43</v>
      </c>
      <c r="AI18148" s="1" t="s">
        <v>43</v>
      </c>
      <c r="AJ18148" s="1" t="s">
        <v>43</v>
      </c>
      <c r="AK18148" s="1" t="s">
        <v>43</v>
      </c>
      <c r="AL18148" s="1" t="s">
        <v>43</v>
      </c>
      <c r="AM18148" s="1" t="s">
        <v>59</v>
      </c>
      <c r="AN18148" s="2">
        <v>44117</v>
      </c>
    </row>
    <row r="18149" spans="1:40" x14ac:dyDescent="0.3">
      <c r="A18149" s="1" t="s">
        <v>141718</v>
      </c>
      <c r="B18149" s="1" t="s">
        <v>107641</v>
      </c>
      <c r="C18149" s="1" t="s">
        <v>42</v>
      </c>
      <c r="D18149" s="1" t="s">
        <v>7526</v>
      </c>
      <c r="E18149" s="1" t="s">
        <v>4759</v>
      </c>
      <c r="F18149">
        <v>0</v>
      </c>
      <c r="G18149" s="1" t="s">
        <v>123040</v>
      </c>
      <c r="H18149" s="1" t="s">
        <v>141719</v>
      </c>
      <c r="I18149">
        <v>-1</v>
      </c>
      <c r="J18149" s="1" t="s">
        <v>65</v>
      </c>
      <c r="K18149" s="1" t="s">
        <v>48</v>
      </c>
      <c r="L18149" s="1" t="s">
        <v>49</v>
      </c>
      <c r="M18149" s="1" t="s">
        <v>89</v>
      </c>
      <c r="N18149">
        <v>878290</v>
      </c>
      <c r="O18149" s="1" t="s">
        <v>90</v>
      </c>
      <c r="P18149">
        <v>1254700</v>
      </c>
      <c r="Q18149" s="1" t="s">
        <v>67</v>
      </c>
      <c r="R18149" s="1" t="s">
        <v>43</v>
      </c>
      <c r="S18149" s="1" t="s">
        <v>53</v>
      </c>
      <c r="T18149" s="1" t="s">
        <v>141587</v>
      </c>
      <c r="U18149" s="1" t="s">
        <v>141718</v>
      </c>
      <c r="V18149" s="1" t="s">
        <v>43</v>
      </c>
      <c r="W18149" s="1" t="s">
        <v>43</v>
      </c>
      <c r="X18149" s="1" t="s">
        <v>43</v>
      </c>
      <c r="Y18149" s="1" t="s">
        <v>43</v>
      </c>
      <c r="Z18149" s="1" t="s">
        <v>43</v>
      </c>
      <c r="AA18149" s="1" t="s">
        <v>43</v>
      </c>
      <c r="AB18149" s="1" t="s">
        <v>141720</v>
      </c>
      <c r="AC18149" s="1" t="s">
        <v>141721</v>
      </c>
      <c r="AD18149" s="1" t="s">
        <v>141722</v>
      </c>
      <c r="AE18149" s="1" t="s">
        <v>141723</v>
      </c>
      <c r="AF18149" s="1" t="s">
        <v>43</v>
      </c>
      <c r="AG18149" s="1" t="s">
        <v>43</v>
      </c>
      <c r="AH18149" s="1" t="s">
        <v>43</v>
      </c>
      <c r="AI18149" s="1" t="s">
        <v>43</v>
      </c>
      <c r="AJ18149" s="1" t="s">
        <v>43</v>
      </c>
      <c r="AK18149" s="1" t="s">
        <v>43</v>
      </c>
      <c r="AL18149" s="1" t="s">
        <v>43</v>
      </c>
      <c r="AM18149" s="1" t="s">
        <v>59</v>
      </c>
      <c r="AN18149" s="2">
        <v>44117</v>
      </c>
    </row>
    <row r="18150" spans="1:40" x14ac:dyDescent="0.3">
      <c r="A18150" s="1" t="s">
        <v>141724</v>
      </c>
      <c r="B18150" s="1" t="s">
        <v>107641</v>
      </c>
      <c r="C18150" s="1" t="s">
        <v>42</v>
      </c>
      <c r="D18150" s="1" t="s">
        <v>7526</v>
      </c>
      <c r="E18150" s="1" t="s">
        <v>4759</v>
      </c>
      <c r="F18150">
        <v>0</v>
      </c>
      <c r="G18150" s="1" t="s">
        <v>123040</v>
      </c>
      <c r="H18150" s="1" t="s">
        <v>141725</v>
      </c>
      <c r="I18150">
        <v>-1</v>
      </c>
      <c r="J18150" s="1" t="s">
        <v>65</v>
      </c>
      <c r="K18150" s="1" t="s">
        <v>48</v>
      </c>
      <c r="L18150" s="1" t="s">
        <v>49</v>
      </c>
      <c r="M18150" s="1" t="s">
        <v>89</v>
      </c>
      <c r="N18150">
        <v>892150</v>
      </c>
      <c r="O18150" s="1" t="s">
        <v>127</v>
      </c>
      <c r="P18150">
        <v>1274500</v>
      </c>
      <c r="Q18150" s="1" t="s">
        <v>67</v>
      </c>
      <c r="R18150" s="1" t="s">
        <v>43</v>
      </c>
      <c r="S18150" s="1" t="s">
        <v>53</v>
      </c>
      <c r="T18150" s="1" t="s">
        <v>141587</v>
      </c>
      <c r="U18150" s="1" t="s">
        <v>141724</v>
      </c>
      <c r="V18150" s="1" t="s">
        <v>43</v>
      </c>
      <c r="W18150" s="1" t="s">
        <v>43</v>
      </c>
      <c r="X18150" s="1" t="s">
        <v>43</v>
      </c>
      <c r="Y18150" s="1" t="s">
        <v>43</v>
      </c>
      <c r="Z18150" s="1" t="s">
        <v>43</v>
      </c>
      <c r="AA18150" s="1" t="s">
        <v>43</v>
      </c>
      <c r="AB18150" s="1" t="s">
        <v>141726</v>
      </c>
      <c r="AC18150" s="1" t="s">
        <v>141727</v>
      </c>
      <c r="AD18150" s="1" t="s">
        <v>141728</v>
      </c>
      <c r="AE18150" s="1" t="s">
        <v>141729</v>
      </c>
      <c r="AF18150" s="1" t="s">
        <v>43</v>
      </c>
      <c r="AG18150" s="1" t="s">
        <v>43</v>
      </c>
      <c r="AH18150" s="1" t="s">
        <v>43</v>
      </c>
      <c r="AI18150" s="1" t="s">
        <v>43</v>
      </c>
      <c r="AJ18150" s="1" t="s">
        <v>43</v>
      </c>
      <c r="AK18150" s="1" t="s">
        <v>43</v>
      </c>
      <c r="AL18150" s="1" t="s">
        <v>43</v>
      </c>
      <c r="AM18150" s="1" t="s">
        <v>59</v>
      </c>
      <c r="AN18150" s="2">
        <v>44117</v>
      </c>
    </row>
    <row r="18151" spans="1:40" x14ac:dyDescent="0.3">
      <c r="A18151" s="1" t="s">
        <v>141730</v>
      </c>
      <c r="B18151" s="1" t="s">
        <v>107641</v>
      </c>
      <c r="C18151" s="1" t="s">
        <v>42</v>
      </c>
      <c r="D18151" s="1" t="s">
        <v>7526</v>
      </c>
      <c r="E18151" s="1" t="s">
        <v>4759</v>
      </c>
      <c r="F18151">
        <v>0</v>
      </c>
      <c r="G18151" s="1" t="s">
        <v>123040</v>
      </c>
      <c r="H18151" s="1" t="s">
        <v>141731</v>
      </c>
      <c r="I18151">
        <v>-1</v>
      </c>
      <c r="J18151" s="1" t="s">
        <v>65</v>
      </c>
      <c r="K18151" s="1" t="s">
        <v>48</v>
      </c>
      <c r="L18151" s="1" t="s">
        <v>49</v>
      </c>
      <c r="M18151" s="1" t="s">
        <v>89</v>
      </c>
      <c r="N18151">
        <v>894110</v>
      </c>
      <c r="O18151" s="1" t="s">
        <v>90</v>
      </c>
      <c r="P18151">
        <v>1277300</v>
      </c>
      <c r="Q18151" s="1" t="s">
        <v>67</v>
      </c>
      <c r="R18151" s="1" t="s">
        <v>43</v>
      </c>
      <c r="S18151" s="1" t="s">
        <v>53</v>
      </c>
      <c r="T18151" s="1" t="s">
        <v>141587</v>
      </c>
      <c r="U18151" s="1" t="s">
        <v>141730</v>
      </c>
      <c r="V18151" s="1" t="s">
        <v>43</v>
      </c>
      <c r="W18151" s="1" t="s">
        <v>43</v>
      </c>
      <c r="X18151" s="1" t="s">
        <v>43</v>
      </c>
      <c r="Y18151" s="1" t="s">
        <v>43</v>
      </c>
      <c r="Z18151" s="1" t="s">
        <v>43</v>
      </c>
      <c r="AA18151" s="1" t="s">
        <v>43</v>
      </c>
      <c r="AB18151" s="1" t="s">
        <v>141732</v>
      </c>
      <c r="AC18151" s="1" t="s">
        <v>141733</v>
      </c>
      <c r="AD18151" s="1" t="s">
        <v>141734</v>
      </c>
      <c r="AE18151" s="1" t="s">
        <v>43</v>
      </c>
      <c r="AF18151" s="1" t="s">
        <v>43</v>
      </c>
      <c r="AG18151" s="1" t="s">
        <v>43</v>
      </c>
      <c r="AH18151" s="1" t="s">
        <v>43</v>
      </c>
      <c r="AI18151" s="1" t="s">
        <v>43</v>
      </c>
      <c r="AJ18151" s="1" t="s">
        <v>43</v>
      </c>
      <c r="AK18151" s="1" t="s">
        <v>43</v>
      </c>
      <c r="AL18151" s="1" t="s">
        <v>43</v>
      </c>
      <c r="AM18151" s="1" t="s">
        <v>59</v>
      </c>
      <c r="AN18151" s="2">
        <v>44117</v>
      </c>
    </row>
    <row r="18152" spans="1:40" x14ac:dyDescent="0.3">
      <c r="A18152" s="1" t="s">
        <v>141735</v>
      </c>
      <c r="B18152" s="1" t="s">
        <v>107641</v>
      </c>
      <c r="C18152" s="1" t="s">
        <v>42</v>
      </c>
      <c r="D18152" s="1" t="s">
        <v>7526</v>
      </c>
      <c r="E18152" s="1" t="s">
        <v>4759</v>
      </c>
      <c r="F18152">
        <v>0</v>
      </c>
      <c r="G18152" s="1" t="s">
        <v>123040</v>
      </c>
      <c r="H18152" s="1" t="s">
        <v>141736</v>
      </c>
      <c r="I18152">
        <v>-1</v>
      </c>
      <c r="J18152" s="1" t="s">
        <v>65</v>
      </c>
      <c r="K18152" s="1" t="s">
        <v>48</v>
      </c>
      <c r="L18152" s="1" t="s">
        <v>49</v>
      </c>
      <c r="M18152" s="1" t="s">
        <v>89</v>
      </c>
      <c r="N18152">
        <v>894390</v>
      </c>
      <c r="O18152" s="1" t="s">
        <v>90</v>
      </c>
      <c r="P18152">
        <v>1277700</v>
      </c>
      <c r="Q18152" s="1" t="s">
        <v>67</v>
      </c>
      <c r="R18152" s="1" t="s">
        <v>43</v>
      </c>
      <c r="S18152" s="1" t="s">
        <v>53</v>
      </c>
      <c r="T18152" s="1" t="s">
        <v>141587</v>
      </c>
      <c r="U18152" s="1" t="s">
        <v>141735</v>
      </c>
      <c r="V18152" s="1" t="s">
        <v>43</v>
      </c>
      <c r="W18152" s="1" t="s">
        <v>43</v>
      </c>
      <c r="X18152" s="1" t="s">
        <v>43</v>
      </c>
      <c r="Y18152" s="1" t="s">
        <v>43</v>
      </c>
      <c r="Z18152" s="1" t="s">
        <v>43</v>
      </c>
      <c r="AA18152" s="1" t="s">
        <v>43</v>
      </c>
      <c r="AB18152" s="1" t="s">
        <v>141737</v>
      </c>
      <c r="AC18152" s="1" t="s">
        <v>141738</v>
      </c>
      <c r="AD18152" s="1" t="s">
        <v>141739</v>
      </c>
      <c r="AE18152" s="1" t="s">
        <v>141740</v>
      </c>
      <c r="AF18152" s="1" t="s">
        <v>43</v>
      </c>
      <c r="AG18152" s="1" t="s">
        <v>43</v>
      </c>
      <c r="AH18152" s="1" t="s">
        <v>43</v>
      </c>
      <c r="AI18152" s="1" t="s">
        <v>43</v>
      </c>
      <c r="AJ18152" s="1" t="s">
        <v>43</v>
      </c>
      <c r="AK18152" s="1" t="s">
        <v>43</v>
      </c>
      <c r="AL18152" s="1" t="s">
        <v>43</v>
      </c>
      <c r="AM18152" s="1" t="s">
        <v>59</v>
      </c>
      <c r="AN18152" s="2">
        <v>44117</v>
      </c>
    </row>
    <row r="18153" spans="1:40" x14ac:dyDescent="0.3">
      <c r="A18153" s="1" t="s">
        <v>141741</v>
      </c>
      <c r="B18153" s="1" t="s">
        <v>107641</v>
      </c>
      <c r="C18153" s="1" t="s">
        <v>42</v>
      </c>
      <c r="D18153" s="1" t="s">
        <v>7526</v>
      </c>
      <c r="E18153" s="1" t="s">
        <v>4759</v>
      </c>
      <c r="F18153">
        <v>0</v>
      </c>
      <c r="G18153" s="1" t="s">
        <v>123040</v>
      </c>
      <c r="H18153" s="1" t="s">
        <v>141742</v>
      </c>
      <c r="I18153">
        <v>-1</v>
      </c>
      <c r="J18153" s="1" t="s">
        <v>65</v>
      </c>
      <c r="K18153" s="1" t="s">
        <v>48</v>
      </c>
      <c r="L18153" s="1" t="s">
        <v>49</v>
      </c>
      <c r="M18153" s="1" t="s">
        <v>89</v>
      </c>
      <c r="N18153">
        <v>869820</v>
      </c>
      <c r="O18153" s="1" t="s">
        <v>90</v>
      </c>
      <c r="P18153">
        <v>1242600</v>
      </c>
      <c r="Q18153" s="1" t="s">
        <v>67</v>
      </c>
      <c r="R18153" s="1" t="s">
        <v>43</v>
      </c>
      <c r="S18153" s="1" t="s">
        <v>53</v>
      </c>
      <c r="T18153" s="1" t="s">
        <v>141587</v>
      </c>
      <c r="U18153" s="1" t="s">
        <v>141741</v>
      </c>
      <c r="V18153" s="1" t="s">
        <v>43</v>
      </c>
      <c r="W18153" s="1" t="s">
        <v>43</v>
      </c>
      <c r="X18153" s="1" t="s">
        <v>43</v>
      </c>
      <c r="Y18153" s="1" t="s">
        <v>43</v>
      </c>
      <c r="Z18153" s="1" t="s">
        <v>43</v>
      </c>
      <c r="AA18153" s="1" t="s">
        <v>43</v>
      </c>
      <c r="AB18153" s="1" t="s">
        <v>141743</v>
      </c>
      <c r="AC18153" s="1" t="s">
        <v>141744</v>
      </c>
      <c r="AD18153" s="1" t="s">
        <v>141745</v>
      </c>
      <c r="AE18153" s="1" t="s">
        <v>141746</v>
      </c>
      <c r="AF18153" s="1" t="s">
        <v>43</v>
      </c>
      <c r="AG18153" s="1" t="s">
        <v>43</v>
      </c>
      <c r="AH18153" s="1" t="s">
        <v>43</v>
      </c>
      <c r="AI18153" s="1" t="s">
        <v>43</v>
      </c>
      <c r="AJ18153" s="1" t="s">
        <v>43</v>
      </c>
      <c r="AK18153" s="1" t="s">
        <v>43</v>
      </c>
      <c r="AL18153" s="1" t="s">
        <v>43</v>
      </c>
      <c r="AM18153" s="1" t="s">
        <v>59</v>
      </c>
      <c r="AN18153" s="2">
        <v>44117</v>
      </c>
    </row>
    <row r="18154" spans="1:40" x14ac:dyDescent="0.3">
      <c r="A18154" s="1" t="s">
        <v>141747</v>
      </c>
      <c r="B18154" s="1" t="s">
        <v>107641</v>
      </c>
      <c r="C18154" s="1" t="s">
        <v>42</v>
      </c>
      <c r="D18154" s="1" t="s">
        <v>7526</v>
      </c>
      <c r="E18154" s="1" t="s">
        <v>4759</v>
      </c>
      <c r="F18154">
        <v>0</v>
      </c>
      <c r="G18154" s="1" t="s">
        <v>123040</v>
      </c>
      <c r="H18154" s="1" t="s">
        <v>141748</v>
      </c>
      <c r="I18154">
        <v>-1</v>
      </c>
      <c r="J18154" s="1" t="s">
        <v>65</v>
      </c>
      <c r="K18154" s="1" t="s">
        <v>48</v>
      </c>
      <c r="L18154" s="1" t="s">
        <v>49</v>
      </c>
      <c r="M18154" s="1" t="s">
        <v>89</v>
      </c>
      <c r="N18154">
        <v>895300</v>
      </c>
      <c r="O18154" s="1" t="s">
        <v>127</v>
      </c>
      <c r="P18154">
        <v>1279000</v>
      </c>
      <c r="Q18154" s="1" t="s">
        <v>67</v>
      </c>
      <c r="R18154" s="1" t="s">
        <v>43</v>
      </c>
      <c r="S18154" s="1" t="s">
        <v>53</v>
      </c>
      <c r="T18154" s="1" t="s">
        <v>141587</v>
      </c>
      <c r="U18154" s="1" t="s">
        <v>141747</v>
      </c>
      <c r="V18154" s="1" t="s">
        <v>43</v>
      </c>
      <c r="W18154" s="1" t="s">
        <v>43</v>
      </c>
      <c r="X18154" s="1" t="s">
        <v>43</v>
      </c>
      <c r="Y18154" s="1" t="s">
        <v>43</v>
      </c>
      <c r="Z18154" s="1" t="s">
        <v>43</v>
      </c>
      <c r="AA18154" s="1" t="s">
        <v>43</v>
      </c>
      <c r="AB18154" s="1" t="s">
        <v>141749</v>
      </c>
      <c r="AC18154" s="1" t="s">
        <v>141750</v>
      </c>
      <c r="AD18154" s="1" t="s">
        <v>141751</v>
      </c>
      <c r="AE18154" s="1" t="s">
        <v>141752</v>
      </c>
      <c r="AF18154" s="1" t="s">
        <v>43</v>
      </c>
      <c r="AG18154" s="1" t="s">
        <v>43</v>
      </c>
      <c r="AH18154" s="1" t="s">
        <v>43</v>
      </c>
      <c r="AI18154" s="1" t="s">
        <v>43</v>
      </c>
      <c r="AJ18154" s="1" t="s">
        <v>43</v>
      </c>
      <c r="AK18154" s="1" t="s">
        <v>43</v>
      </c>
      <c r="AL18154" s="1" t="s">
        <v>43</v>
      </c>
      <c r="AM18154" s="1" t="s">
        <v>59</v>
      </c>
      <c r="AN18154" s="2">
        <v>44117</v>
      </c>
    </row>
    <row r="18155" spans="1:40" x14ac:dyDescent="0.3">
      <c r="A18155" s="1" t="s">
        <v>141753</v>
      </c>
      <c r="B18155" s="1" t="s">
        <v>107641</v>
      </c>
      <c r="C18155" s="1" t="s">
        <v>42</v>
      </c>
      <c r="D18155" s="1" t="s">
        <v>7526</v>
      </c>
      <c r="E18155" s="1" t="s">
        <v>4759</v>
      </c>
      <c r="F18155">
        <v>0</v>
      </c>
      <c r="G18155" s="1" t="s">
        <v>123040</v>
      </c>
      <c r="H18155" s="1" t="s">
        <v>141754</v>
      </c>
      <c r="I18155">
        <v>-1</v>
      </c>
      <c r="J18155" s="1" t="s">
        <v>65</v>
      </c>
      <c r="K18155" s="1" t="s">
        <v>48</v>
      </c>
      <c r="L18155" s="1" t="s">
        <v>49</v>
      </c>
      <c r="M18155" s="1" t="s">
        <v>89</v>
      </c>
      <c r="N18155">
        <v>894110</v>
      </c>
      <c r="O18155" s="1" t="s">
        <v>90</v>
      </c>
      <c r="P18155">
        <v>1277300</v>
      </c>
      <c r="Q18155" s="1" t="s">
        <v>67</v>
      </c>
      <c r="R18155" s="1" t="s">
        <v>43</v>
      </c>
      <c r="S18155" s="1" t="s">
        <v>53</v>
      </c>
      <c r="T18155" s="1" t="s">
        <v>141587</v>
      </c>
      <c r="U18155" s="1" t="s">
        <v>141753</v>
      </c>
      <c r="V18155" s="1" t="s">
        <v>43</v>
      </c>
      <c r="W18155" s="1" t="s">
        <v>43</v>
      </c>
      <c r="X18155" s="1" t="s">
        <v>43</v>
      </c>
      <c r="Y18155" s="1" t="s">
        <v>43</v>
      </c>
      <c r="Z18155" s="1" t="s">
        <v>43</v>
      </c>
      <c r="AA18155" s="1" t="s">
        <v>43</v>
      </c>
      <c r="AB18155" s="1" t="s">
        <v>141755</v>
      </c>
      <c r="AC18155" s="1" t="s">
        <v>141756</v>
      </c>
      <c r="AD18155" s="1" t="s">
        <v>141757</v>
      </c>
      <c r="AE18155" s="1" t="s">
        <v>43</v>
      </c>
      <c r="AF18155" s="1" t="s">
        <v>43</v>
      </c>
      <c r="AG18155" s="1" t="s">
        <v>43</v>
      </c>
      <c r="AH18155" s="1" t="s">
        <v>43</v>
      </c>
      <c r="AI18155" s="1" t="s">
        <v>43</v>
      </c>
      <c r="AJ18155" s="1" t="s">
        <v>43</v>
      </c>
      <c r="AK18155" s="1" t="s">
        <v>43</v>
      </c>
      <c r="AL18155" s="1" t="s">
        <v>43</v>
      </c>
      <c r="AM18155" s="1" t="s">
        <v>59</v>
      </c>
      <c r="AN18155" s="2">
        <v>44117</v>
      </c>
    </row>
    <row r="18156" spans="1:40" x14ac:dyDescent="0.3">
      <c r="A18156" s="1" t="s">
        <v>141758</v>
      </c>
      <c r="B18156" s="1" t="s">
        <v>107641</v>
      </c>
      <c r="C18156" s="1" t="s">
        <v>42</v>
      </c>
      <c r="D18156" s="1" t="s">
        <v>7526</v>
      </c>
      <c r="E18156" s="1" t="s">
        <v>4759</v>
      </c>
      <c r="F18156">
        <v>0</v>
      </c>
      <c r="G18156" s="1" t="s">
        <v>123040</v>
      </c>
      <c r="H18156" s="1" t="s">
        <v>141759</v>
      </c>
      <c r="I18156">
        <v>-1</v>
      </c>
      <c r="J18156" s="1" t="s">
        <v>65</v>
      </c>
      <c r="K18156" s="1" t="s">
        <v>48</v>
      </c>
      <c r="L18156" s="1" t="s">
        <v>49</v>
      </c>
      <c r="M18156" s="1" t="s">
        <v>89</v>
      </c>
      <c r="N18156">
        <v>889140</v>
      </c>
      <c r="O18156" s="1" t="s">
        <v>90</v>
      </c>
      <c r="P18156">
        <v>1270200</v>
      </c>
      <c r="Q18156" s="1" t="s">
        <v>67</v>
      </c>
      <c r="R18156" s="1" t="s">
        <v>43</v>
      </c>
      <c r="S18156" s="1" t="s">
        <v>53</v>
      </c>
      <c r="T18156" s="1" t="s">
        <v>141587</v>
      </c>
      <c r="U18156" s="1" t="s">
        <v>141758</v>
      </c>
      <c r="V18156" s="1" t="s">
        <v>43</v>
      </c>
      <c r="W18156" s="1" t="s">
        <v>43</v>
      </c>
      <c r="X18156" s="1" t="s">
        <v>43</v>
      </c>
      <c r="Y18156" s="1" t="s">
        <v>43</v>
      </c>
      <c r="Z18156" s="1" t="s">
        <v>43</v>
      </c>
      <c r="AA18156" s="1" t="s">
        <v>43</v>
      </c>
      <c r="AB18156" s="1" t="s">
        <v>141760</v>
      </c>
      <c r="AC18156" s="1" t="s">
        <v>141761</v>
      </c>
      <c r="AD18156" s="1" t="s">
        <v>141762</v>
      </c>
      <c r="AE18156" s="1" t="s">
        <v>43</v>
      </c>
      <c r="AF18156" s="1" t="s">
        <v>43</v>
      </c>
      <c r="AG18156" s="1" t="s">
        <v>43</v>
      </c>
      <c r="AH18156" s="1" t="s">
        <v>43</v>
      </c>
      <c r="AI18156" s="1" t="s">
        <v>43</v>
      </c>
      <c r="AJ18156" s="1" t="s">
        <v>43</v>
      </c>
      <c r="AK18156" s="1" t="s">
        <v>43</v>
      </c>
      <c r="AL18156" s="1" t="s">
        <v>43</v>
      </c>
      <c r="AM18156" s="1" t="s">
        <v>59</v>
      </c>
      <c r="AN18156" s="2">
        <v>44117</v>
      </c>
    </row>
    <row r="18157" spans="1:40" x14ac:dyDescent="0.3">
      <c r="A18157" s="1" t="s">
        <v>141763</v>
      </c>
      <c r="B18157" s="1" t="s">
        <v>107641</v>
      </c>
      <c r="C18157" s="1" t="s">
        <v>42</v>
      </c>
      <c r="D18157" s="1" t="s">
        <v>7526</v>
      </c>
      <c r="E18157" s="1" t="s">
        <v>4759</v>
      </c>
      <c r="F18157">
        <v>0</v>
      </c>
      <c r="G18157" s="1" t="s">
        <v>123040</v>
      </c>
      <c r="H18157" s="1" t="s">
        <v>141764</v>
      </c>
      <c r="I18157">
        <v>-1</v>
      </c>
      <c r="J18157" s="1" t="s">
        <v>65</v>
      </c>
      <c r="K18157" s="1" t="s">
        <v>48</v>
      </c>
      <c r="L18157" s="1" t="s">
        <v>49</v>
      </c>
      <c r="M18157" s="1" t="s">
        <v>89</v>
      </c>
      <c r="N18157">
        <v>882840</v>
      </c>
      <c r="O18157" s="1" t="s">
        <v>90</v>
      </c>
      <c r="P18157">
        <v>1261200</v>
      </c>
      <c r="Q18157" s="1" t="s">
        <v>67</v>
      </c>
      <c r="R18157" s="1" t="s">
        <v>43</v>
      </c>
      <c r="S18157" s="1" t="s">
        <v>53</v>
      </c>
      <c r="T18157" s="1" t="s">
        <v>141587</v>
      </c>
      <c r="U18157" s="1" t="s">
        <v>141763</v>
      </c>
      <c r="V18157" s="1" t="s">
        <v>43</v>
      </c>
      <c r="W18157" s="1" t="s">
        <v>43</v>
      </c>
      <c r="X18157" s="1" t="s">
        <v>43</v>
      </c>
      <c r="Y18157" s="1" t="s">
        <v>43</v>
      </c>
      <c r="Z18157" s="1" t="s">
        <v>43</v>
      </c>
      <c r="AA18157" s="1" t="s">
        <v>43</v>
      </c>
      <c r="AB18157" s="1" t="s">
        <v>141765</v>
      </c>
      <c r="AC18157" s="1" t="s">
        <v>141766</v>
      </c>
      <c r="AD18157" s="1" t="s">
        <v>141767</v>
      </c>
      <c r="AE18157" s="1" t="s">
        <v>43</v>
      </c>
      <c r="AF18157" s="1" t="s">
        <v>43</v>
      </c>
      <c r="AG18157" s="1" t="s">
        <v>43</v>
      </c>
      <c r="AH18157" s="1" t="s">
        <v>43</v>
      </c>
      <c r="AI18157" s="1" t="s">
        <v>43</v>
      </c>
      <c r="AJ18157" s="1" t="s">
        <v>43</v>
      </c>
      <c r="AK18157" s="1" t="s">
        <v>43</v>
      </c>
      <c r="AL18157" s="1" t="s">
        <v>43</v>
      </c>
      <c r="AM18157" s="1" t="s">
        <v>59</v>
      </c>
      <c r="AN18157" s="2">
        <v>44117</v>
      </c>
    </row>
    <row r="18158" spans="1:40" x14ac:dyDescent="0.3">
      <c r="A18158" s="1" t="s">
        <v>141768</v>
      </c>
      <c r="B18158" s="1" t="s">
        <v>107641</v>
      </c>
      <c r="C18158" s="1" t="s">
        <v>42</v>
      </c>
      <c r="D18158" s="1" t="s">
        <v>7526</v>
      </c>
      <c r="E18158" s="1" t="s">
        <v>4759</v>
      </c>
      <c r="F18158">
        <v>0</v>
      </c>
      <c r="G18158" s="1" t="s">
        <v>123040</v>
      </c>
      <c r="H18158" s="1" t="s">
        <v>141769</v>
      </c>
      <c r="I18158">
        <v>-1</v>
      </c>
      <c r="J18158" s="1" t="s">
        <v>65</v>
      </c>
      <c r="K18158" s="1" t="s">
        <v>48</v>
      </c>
      <c r="L18158" s="1" t="s">
        <v>49</v>
      </c>
      <c r="M18158" s="1" t="s">
        <v>89</v>
      </c>
      <c r="N18158">
        <v>892010</v>
      </c>
      <c r="O18158" s="1" t="s">
        <v>90</v>
      </c>
      <c r="P18158">
        <v>1274300</v>
      </c>
      <c r="Q18158" s="1" t="s">
        <v>67</v>
      </c>
      <c r="R18158" s="1" t="s">
        <v>43</v>
      </c>
      <c r="S18158" s="1" t="s">
        <v>53</v>
      </c>
      <c r="T18158" s="1" t="s">
        <v>141587</v>
      </c>
      <c r="U18158" s="1" t="s">
        <v>141768</v>
      </c>
      <c r="V18158" s="1" t="s">
        <v>43</v>
      </c>
      <c r="W18158" s="1" t="s">
        <v>43</v>
      </c>
      <c r="X18158" s="1" t="s">
        <v>43</v>
      </c>
      <c r="Y18158" s="1" t="s">
        <v>43</v>
      </c>
      <c r="Z18158" s="1" t="s">
        <v>43</v>
      </c>
      <c r="AA18158" s="1" t="s">
        <v>43</v>
      </c>
      <c r="AB18158" s="1" t="s">
        <v>141770</v>
      </c>
      <c r="AC18158" s="1" t="s">
        <v>141771</v>
      </c>
      <c r="AD18158" s="1" t="s">
        <v>141772</v>
      </c>
      <c r="AE18158" s="1" t="s">
        <v>141773</v>
      </c>
      <c r="AF18158" s="1" t="s">
        <v>43</v>
      </c>
      <c r="AG18158" s="1" t="s">
        <v>43</v>
      </c>
      <c r="AH18158" s="1" t="s">
        <v>43</v>
      </c>
      <c r="AI18158" s="1" t="s">
        <v>43</v>
      </c>
      <c r="AJ18158" s="1" t="s">
        <v>43</v>
      </c>
      <c r="AK18158" s="1" t="s">
        <v>43</v>
      </c>
      <c r="AL18158" s="1" t="s">
        <v>43</v>
      </c>
      <c r="AM18158" s="1" t="s">
        <v>59</v>
      </c>
      <c r="AN18158" s="2">
        <v>44117</v>
      </c>
    </row>
    <row r="18159" spans="1:40" x14ac:dyDescent="0.3">
      <c r="A18159" s="1" t="s">
        <v>141774</v>
      </c>
      <c r="B18159" s="1" t="s">
        <v>107641</v>
      </c>
      <c r="C18159" s="1" t="s">
        <v>42</v>
      </c>
      <c r="D18159" s="1" t="s">
        <v>7526</v>
      </c>
      <c r="E18159" s="1" t="s">
        <v>4759</v>
      </c>
      <c r="F18159">
        <v>0</v>
      </c>
      <c r="G18159" s="1" t="s">
        <v>123040</v>
      </c>
      <c r="H18159" s="1" t="s">
        <v>141775</v>
      </c>
      <c r="I18159">
        <v>-1</v>
      </c>
      <c r="J18159" s="1" t="s">
        <v>65</v>
      </c>
      <c r="K18159" s="1" t="s">
        <v>48</v>
      </c>
      <c r="L18159" s="1" t="s">
        <v>49</v>
      </c>
      <c r="M18159" s="1" t="s">
        <v>89</v>
      </c>
      <c r="N18159">
        <v>902370</v>
      </c>
      <c r="O18159" s="1" t="s">
        <v>160</v>
      </c>
      <c r="P18159">
        <v>1289100</v>
      </c>
      <c r="Q18159" s="1" t="s">
        <v>67</v>
      </c>
      <c r="R18159" s="1" t="s">
        <v>43</v>
      </c>
      <c r="S18159" s="1" t="s">
        <v>53</v>
      </c>
      <c r="T18159" s="1" t="s">
        <v>141587</v>
      </c>
      <c r="U18159" s="1" t="s">
        <v>141774</v>
      </c>
      <c r="V18159" s="1" t="s">
        <v>43</v>
      </c>
      <c r="W18159" s="1" t="s">
        <v>43</v>
      </c>
      <c r="X18159" s="1" t="s">
        <v>43</v>
      </c>
      <c r="Y18159" s="1" t="s">
        <v>43</v>
      </c>
      <c r="Z18159" s="1" t="s">
        <v>43</v>
      </c>
      <c r="AA18159" s="1" t="s">
        <v>43</v>
      </c>
      <c r="AB18159" s="1" t="s">
        <v>141776</v>
      </c>
      <c r="AC18159" s="1" t="s">
        <v>141777</v>
      </c>
      <c r="AD18159" s="1" t="s">
        <v>141778</v>
      </c>
      <c r="AE18159" s="1" t="s">
        <v>141779</v>
      </c>
      <c r="AF18159" s="1" t="s">
        <v>43</v>
      </c>
      <c r="AG18159" s="1" t="s">
        <v>43</v>
      </c>
      <c r="AH18159" s="1" t="s">
        <v>43</v>
      </c>
      <c r="AI18159" s="1" t="s">
        <v>43</v>
      </c>
      <c r="AJ18159" s="1" t="s">
        <v>43</v>
      </c>
      <c r="AK18159" s="1" t="s">
        <v>43</v>
      </c>
      <c r="AL18159" s="1" t="s">
        <v>43</v>
      </c>
      <c r="AM18159" s="1" t="s">
        <v>59</v>
      </c>
      <c r="AN18159" s="2">
        <v>44117</v>
      </c>
    </row>
    <row r="18160" spans="1:40" x14ac:dyDescent="0.3">
      <c r="A18160" s="1" t="s">
        <v>141780</v>
      </c>
      <c r="B18160" s="1" t="s">
        <v>107641</v>
      </c>
      <c r="C18160" s="1" t="s">
        <v>42</v>
      </c>
      <c r="D18160" s="1" t="s">
        <v>7526</v>
      </c>
      <c r="E18160" s="1" t="s">
        <v>4759</v>
      </c>
      <c r="F18160">
        <v>0</v>
      </c>
      <c r="G18160" s="1" t="s">
        <v>123040</v>
      </c>
      <c r="H18160" s="1" t="s">
        <v>141781</v>
      </c>
      <c r="I18160">
        <v>-1</v>
      </c>
      <c r="J18160" s="1" t="s">
        <v>65</v>
      </c>
      <c r="K18160" s="1" t="s">
        <v>48</v>
      </c>
      <c r="L18160" s="1" t="s">
        <v>49</v>
      </c>
      <c r="M18160" s="1" t="s">
        <v>89</v>
      </c>
      <c r="N18160">
        <v>887740</v>
      </c>
      <c r="O18160" s="1" t="s">
        <v>90</v>
      </c>
      <c r="P18160">
        <v>1268200</v>
      </c>
      <c r="Q18160" s="1" t="s">
        <v>67</v>
      </c>
      <c r="R18160" s="1" t="s">
        <v>43</v>
      </c>
      <c r="S18160" s="1" t="s">
        <v>53</v>
      </c>
      <c r="T18160" s="1" t="s">
        <v>141587</v>
      </c>
      <c r="U18160" s="1" t="s">
        <v>141780</v>
      </c>
      <c r="V18160" s="1" t="s">
        <v>43</v>
      </c>
      <c r="W18160" s="1" t="s">
        <v>43</v>
      </c>
      <c r="X18160" s="1" t="s">
        <v>43</v>
      </c>
      <c r="Y18160" s="1" t="s">
        <v>43</v>
      </c>
      <c r="Z18160" s="1" t="s">
        <v>43</v>
      </c>
      <c r="AA18160" s="1" t="s">
        <v>43</v>
      </c>
      <c r="AB18160" s="1" t="s">
        <v>141782</v>
      </c>
      <c r="AC18160" s="1" t="s">
        <v>141783</v>
      </c>
      <c r="AD18160" s="1" t="s">
        <v>141784</v>
      </c>
      <c r="AE18160" s="1" t="s">
        <v>141785</v>
      </c>
      <c r="AF18160" s="1" t="s">
        <v>43</v>
      </c>
      <c r="AG18160" s="1" t="s">
        <v>43</v>
      </c>
      <c r="AH18160" s="1" t="s">
        <v>43</v>
      </c>
      <c r="AI18160" s="1" t="s">
        <v>43</v>
      </c>
      <c r="AJ18160" s="1" t="s">
        <v>43</v>
      </c>
      <c r="AK18160" s="1" t="s">
        <v>43</v>
      </c>
      <c r="AL18160" s="1" t="s">
        <v>43</v>
      </c>
      <c r="AM18160" s="1" t="s">
        <v>59</v>
      </c>
      <c r="AN18160" s="2">
        <v>44117</v>
      </c>
    </row>
    <row r="18161" spans="1:40" x14ac:dyDescent="0.3">
      <c r="A18161" s="1" t="s">
        <v>141786</v>
      </c>
      <c r="B18161" s="1" t="s">
        <v>107641</v>
      </c>
      <c r="C18161" s="1" t="s">
        <v>42</v>
      </c>
      <c r="D18161" s="1" t="s">
        <v>7526</v>
      </c>
      <c r="E18161" s="1" t="s">
        <v>4759</v>
      </c>
      <c r="F18161">
        <v>0</v>
      </c>
      <c r="G18161" s="1" t="s">
        <v>123040</v>
      </c>
      <c r="H18161" s="1" t="s">
        <v>141787</v>
      </c>
      <c r="I18161">
        <v>-1</v>
      </c>
      <c r="J18161" s="1" t="s">
        <v>65</v>
      </c>
      <c r="K18161" s="1" t="s">
        <v>48</v>
      </c>
      <c r="L18161" s="1" t="s">
        <v>49</v>
      </c>
      <c r="M18161" s="1" t="s">
        <v>89</v>
      </c>
      <c r="N18161">
        <v>897400</v>
      </c>
      <c r="O18161" s="1" t="s">
        <v>127</v>
      </c>
      <c r="P18161">
        <v>1282000</v>
      </c>
      <c r="Q18161" s="1" t="s">
        <v>67</v>
      </c>
      <c r="R18161" s="1" t="s">
        <v>43</v>
      </c>
      <c r="S18161" s="1" t="s">
        <v>53</v>
      </c>
      <c r="T18161" s="1" t="s">
        <v>141587</v>
      </c>
      <c r="U18161" s="1" t="s">
        <v>141786</v>
      </c>
      <c r="V18161" s="1" t="s">
        <v>43</v>
      </c>
      <c r="W18161" s="1" t="s">
        <v>43</v>
      </c>
      <c r="X18161" s="1" t="s">
        <v>43</v>
      </c>
      <c r="Y18161" s="1" t="s">
        <v>43</v>
      </c>
      <c r="Z18161" s="1" t="s">
        <v>43</v>
      </c>
      <c r="AA18161" s="1" t="s">
        <v>43</v>
      </c>
      <c r="AB18161" s="1" t="s">
        <v>141788</v>
      </c>
      <c r="AC18161" s="1" t="s">
        <v>141789</v>
      </c>
      <c r="AD18161" s="1" t="s">
        <v>141790</v>
      </c>
      <c r="AE18161" s="1" t="s">
        <v>141791</v>
      </c>
      <c r="AF18161" s="1" t="s">
        <v>43</v>
      </c>
      <c r="AG18161" s="1" t="s">
        <v>43</v>
      </c>
      <c r="AH18161" s="1" t="s">
        <v>43</v>
      </c>
      <c r="AI18161" s="1" t="s">
        <v>43</v>
      </c>
      <c r="AJ18161" s="1" t="s">
        <v>43</v>
      </c>
      <c r="AK18161" s="1" t="s">
        <v>43</v>
      </c>
      <c r="AL18161" s="1" t="s">
        <v>43</v>
      </c>
      <c r="AM18161" s="1" t="s">
        <v>59</v>
      </c>
      <c r="AN18161" s="2">
        <v>44117</v>
      </c>
    </row>
    <row r="18162" spans="1:40" x14ac:dyDescent="0.3">
      <c r="A18162" s="1" t="s">
        <v>141792</v>
      </c>
      <c r="B18162" s="1" t="s">
        <v>107641</v>
      </c>
      <c r="C18162" s="1" t="s">
        <v>42</v>
      </c>
      <c r="D18162" s="1" t="s">
        <v>7526</v>
      </c>
      <c r="E18162" s="1" t="s">
        <v>4759</v>
      </c>
      <c r="F18162">
        <v>0</v>
      </c>
      <c r="G18162" s="1" t="s">
        <v>123040</v>
      </c>
      <c r="H18162" s="1" t="s">
        <v>141793</v>
      </c>
      <c r="I18162">
        <v>-1</v>
      </c>
      <c r="J18162" s="1" t="s">
        <v>65</v>
      </c>
      <c r="K18162" s="1" t="s">
        <v>48</v>
      </c>
      <c r="L18162" s="1" t="s">
        <v>49</v>
      </c>
      <c r="M18162" s="1" t="s">
        <v>89</v>
      </c>
      <c r="N18162">
        <v>878640</v>
      </c>
      <c r="O18162" s="1" t="s">
        <v>90</v>
      </c>
      <c r="P18162">
        <v>1255200</v>
      </c>
      <c r="Q18162" s="1" t="s">
        <v>67</v>
      </c>
      <c r="R18162" s="1" t="s">
        <v>43</v>
      </c>
      <c r="S18162" s="1" t="s">
        <v>53</v>
      </c>
      <c r="T18162" s="1" t="s">
        <v>141587</v>
      </c>
      <c r="U18162" s="1" t="s">
        <v>141792</v>
      </c>
      <c r="V18162" s="1" t="s">
        <v>43</v>
      </c>
      <c r="W18162" s="1" t="s">
        <v>43</v>
      </c>
      <c r="X18162" s="1" t="s">
        <v>43</v>
      </c>
      <c r="Y18162" s="1" t="s">
        <v>43</v>
      </c>
      <c r="Z18162" s="1" t="s">
        <v>43</v>
      </c>
      <c r="AA18162" s="1" t="s">
        <v>43</v>
      </c>
      <c r="AB18162" s="1" t="s">
        <v>141794</v>
      </c>
      <c r="AC18162" s="1" t="s">
        <v>141795</v>
      </c>
      <c r="AD18162" s="1" t="s">
        <v>141796</v>
      </c>
      <c r="AE18162" s="1" t="s">
        <v>43</v>
      </c>
      <c r="AF18162" s="1" t="s">
        <v>43</v>
      </c>
      <c r="AG18162" s="1" t="s">
        <v>43</v>
      </c>
      <c r="AH18162" s="1" t="s">
        <v>43</v>
      </c>
      <c r="AI18162" s="1" t="s">
        <v>43</v>
      </c>
      <c r="AJ18162" s="1" t="s">
        <v>43</v>
      </c>
      <c r="AK18162" s="1" t="s">
        <v>43</v>
      </c>
      <c r="AL18162" s="1" t="s">
        <v>43</v>
      </c>
      <c r="AM18162" s="1" t="s">
        <v>59</v>
      </c>
      <c r="AN18162" s="2">
        <v>44117</v>
      </c>
    </row>
    <row r="18163" spans="1:40" x14ac:dyDescent="0.3">
      <c r="A18163" s="1" t="s">
        <v>141797</v>
      </c>
      <c r="B18163" s="1" t="s">
        <v>107641</v>
      </c>
      <c r="C18163" s="1" t="s">
        <v>42</v>
      </c>
      <c r="D18163" s="1" t="s">
        <v>7526</v>
      </c>
      <c r="E18163" s="1" t="s">
        <v>4759</v>
      </c>
      <c r="F18163">
        <v>0</v>
      </c>
      <c r="G18163" s="1" t="s">
        <v>123040</v>
      </c>
      <c r="H18163" s="1" t="s">
        <v>141798</v>
      </c>
      <c r="I18163">
        <v>-1</v>
      </c>
      <c r="J18163" s="1" t="s">
        <v>65</v>
      </c>
      <c r="K18163" s="1" t="s">
        <v>48</v>
      </c>
      <c r="L18163" s="1" t="s">
        <v>49</v>
      </c>
      <c r="M18163" s="1" t="s">
        <v>89</v>
      </c>
      <c r="N18163">
        <v>897260</v>
      </c>
      <c r="O18163" s="1" t="s">
        <v>90</v>
      </c>
      <c r="P18163">
        <v>1281800</v>
      </c>
      <c r="Q18163" s="1" t="s">
        <v>67</v>
      </c>
      <c r="R18163" s="1" t="s">
        <v>43</v>
      </c>
      <c r="S18163" s="1" t="s">
        <v>53</v>
      </c>
      <c r="T18163" s="1" t="s">
        <v>141587</v>
      </c>
      <c r="U18163" s="1" t="s">
        <v>141797</v>
      </c>
      <c r="V18163" s="1" t="s">
        <v>43</v>
      </c>
      <c r="W18163" s="1" t="s">
        <v>43</v>
      </c>
      <c r="X18163" s="1" t="s">
        <v>43</v>
      </c>
      <c r="Y18163" s="1" t="s">
        <v>43</v>
      </c>
      <c r="Z18163" s="1" t="s">
        <v>43</v>
      </c>
      <c r="AA18163" s="1" t="s">
        <v>43</v>
      </c>
      <c r="AB18163" s="1" t="s">
        <v>141799</v>
      </c>
      <c r="AC18163" s="1" t="s">
        <v>141800</v>
      </c>
      <c r="AD18163" s="1" t="s">
        <v>141801</v>
      </c>
      <c r="AE18163" s="1" t="s">
        <v>141802</v>
      </c>
      <c r="AF18163" s="1" t="s">
        <v>43</v>
      </c>
      <c r="AG18163" s="1" t="s">
        <v>43</v>
      </c>
      <c r="AH18163" s="1" t="s">
        <v>43</v>
      </c>
      <c r="AI18163" s="1" t="s">
        <v>43</v>
      </c>
      <c r="AJ18163" s="1" t="s">
        <v>43</v>
      </c>
      <c r="AK18163" s="1" t="s">
        <v>43</v>
      </c>
      <c r="AL18163" s="1" t="s">
        <v>43</v>
      </c>
      <c r="AM18163" s="1" t="s">
        <v>59</v>
      </c>
      <c r="AN18163" s="2">
        <v>44117</v>
      </c>
    </row>
    <row r="18164" spans="1:40" x14ac:dyDescent="0.3">
      <c r="A18164" s="1" t="s">
        <v>141803</v>
      </c>
      <c r="B18164" s="1" t="s">
        <v>107641</v>
      </c>
      <c r="C18164" s="1" t="s">
        <v>42</v>
      </c>
      <c r="D18164" s="1" t="s">
        <v>7526</v>
      </c>
      <c r="E18164" s="1" t="s">
        <v>4759</v>
      </c>
      <c r="F18164">
        <v>0</v>
      </c>
      <c r="G18164" s="1" t="s">
        <v>123040</v>
      </c>
      <c r="H18164" s="1" t="s">
        <v>141804</v>
      </c>
      <c r="I18164">
        <v>-1</v>
      </c>
      <c r="J18164" s="1" t="s">
        <v>65</v>
      </c>
      <c r="K18164" s="1" t="s">
        <v>48</v>
      </c>
      <c r="L18164" s="1" t="s">
        <v>49</v>
      </c>
      <c r="M18164" s="1" t="s">
        <v>89</v>
      </c>
      <c r="N18164">
        <v>777770</v>
      </c>
      <c r="O18164" s="1" t="s">
        <v>90</v>
      </c>
      <c r="P18164">
        <v>1111100</v>
      </c>
      <c r="Q18164" s="1" t="s">
        <v>67</v>
      </c>
      <c r="R18164" s="1" t="s">
        <v>43</v>
      </c>
      <c r="S18164" s="1" t="s">
        <v>53</v>
      </c>
      <c r="T18164" s="1" t="s">
        <v>141587</v>
      </c>
      <c r="U18164" s="1" t="s">
        <v>141803</v>
      </c>
      <c r="V18164" s="1" t="s">
        <v>43</v>
      </c>
      <c r="W18164" s="1" t="s">
        <v>43</v>
      </c>
      <c r="X18164" s="1" t="s">
        <v>43</v>
      </c>
      <c r="Y18164" s="1" t="s">
        <v>43</v>
      </c>
      <c r="Z18164" s="1" t="s">
        <v>43</v>
      </c>
      <c r="AA18164" s="1" t="s">
        <v>43</v>
      </c>
      <c r="AB18164" s="1" t="s">
        <v>141805</v>
      </c>
      <c r="AC18164" s="1" t="s">
        <v>141806</v>
      </c>
      <c r="AD18164" s="1" t="s">
        <v>141807</v>
      </c>
      <c r="AE18164" s="1" t="s">
        <v>141808</v>
      </c>
      <c r="AF18164" s="1" t="s">
        <v>43</v>
      </c>
      <c r="AG18164" s="1" t="s">
        <v>43</v>
      </c>
      <c r="AH18164" s="1" t="s">
        <v>43</v>
      </c>
      <c r="AI18164" s="1" t="s">
        <v>43</v>
      </c>
      <c r="AJ18164" s="1" t="s">
        <v>43</v>
      </c>
      <c r="AK18164" s="1" t="s">
        <v>43</v>
      </c>
      <c r="AL18164" s="1" t="s">
        <v>43</v>
      </c>
      <c r="AM18164" s="1" t="s">
        <v>59</v>
      </c>
      <c r="AN18164" s="2">
        <v>44117</v>
      </c>
    </row>
    <row r="18165" spans="1:40" x14ac:dyDescent="0.3">
      <c r="A18165" s="1" t="s">
        <v>141809</v>
      </c>
      <c r="B18165" s="1" t="s">
        <v>107641</v>
      </c>
      <c r="C18165" s="1" t="s">
        <v>42</v>
      </c>
      <c r="D18165" s="1" t="s">
        <v>7526</v>
      </c>
      <c r="E18165" s="1" t="s">
        <v>4759</v>
      </c>
      <c r="F18165">
        <v>0</v>
      </c>
      <c r="G18165" s="1" t="s">
        <v>123040</v>
      </c>
      <c r="H18165" s="1" t="s">
        <v>141810</v>
      </c>
      <c r="I18165">
        <v>-1</v>
      </c>
      <c r="J18165" s="1" t="s">
        <v>65</v>
      </c>
      <c r="K18165" s="1" t="s">
        <v>48</v>
      </c>
      <c r="L18165" s="1" t="s">
        <v>49</v>
      </c>
      <c r="M18165" s="1" t="s">
        <v>89</v>
      </c>
      <c r="N18165">
        <v>874020</v>
      </c>
      <c r="O18165" s="1" t="s">
        <v>90</v>
      </c>
      <c r="P18165">
        <v>1248600</v>
      </c>
      <c r="Q18165" s="1" t="s">
        <v>67</v>
      </c>
      <c r="R18165" s="1" t="s">
        <v>43</v>
      </c>
      <c r="S18165" s="1" t="s">
        <v>53</v>
      </c>
      <c r="T18165" s="1" t="s">
        <v>141587</v>
      </c>
      <c r="U18165" s="1" t="s">
        <v>141809</v>
      </c>
      <c r="V18165" s="1" t="s">
        <v>43</v>
      </c>
      <c r="W18165" s="1" t="s">
        <v>43</v>
      </c>
      <c r="X18165" s="1" t="s">
        <v>43</v>
      </c>
      <c r="Y18165" s="1" t="s">
        <v>43</v>
      </c>
      <c r="Z18165" s="1" t="s">
        <v>43</v>
      </c>
      <c r="AA18165" s="1" t="s">
        <v>43</v>
      </c>
      <c r="AB18165" s="1" t="s">
        <v>141811</v>
      </c>
      <c r="AC18165" s="1" t="s">
        <v>141812</v>
      </c>
      <c r="AD18165" s="1" t="s">
        <v>141813</v>
      </c>
      <c r="AE18165" s="1" t="s">
        <v>141814</v>
      </c>
      <c r="AF18165" s="1" t="s">
        <v>43</v>
      </c>
      <c r="AG18165" s="1" t="s">
        <v>43</v>
      </c>
      <c r="AH18165" s="1" t="s">
        <v>43</v>
      </c>
      <c r="AI18165" s="1" t="s">
        <v>43</v>
      </c>
      <c r="AJ18165" s="1" t="s">
        <v>43</v>
      </c>
      <c r="AK18165" s="1" t="s">
        <v>43</v>
      </c>
      <c r="AL18165" s="1" t="s">
        <v>43</v>
      </c>
      <c r="AM18165" s="1" t="s">
        <v>59</v>
      </c>
      <c r="AN18165" s="2">
        <v>44117</v>
      </c>
    </row>
    <row r="18166" spans="1:40" x14ac:dyDescent="0.3">
      <c r="A18166" s="1" t="s">
        <v>141815</v>
      </c>
      <c r="B18166" s="1" t="s">
        <v>107641</v>
      </c>
      <c r="C18166" s="1" t="s">
        <v>42</v>
      </c>
      <c r="D18166" s="1" t="s">
        <v>7526</v>
      </c>
      <c r="E18166" s="1" t="s">
        <v>4759</v>
      </c>
      <c r="F18166">
        <v>0</v>
      </c>
      <c r="G18166" s="1" t="s">
        <v>123040</v>
      </c>
      <c r="H18166" s="1" t="s">
        <v>141816</v>
      </c>
      <c r="I18166">
        <v>-1</v>
      </c>
      <c r="J18166" s="1" t="s">
        <v>65</v>
      </c>
      <c r="K18166" s="1" t="s">
        <v>48</v>
      </c>
      <c r="L18166" s="1" t="s">
        <v>49</v>
      </c>
      <c r="M18166" s="1" t="s">
        <v>89</v>
      </c>
      <c r="N18166">
        <v>873460</v>
      </c>
      <c r="O18166" s="1" t="s">
        <v>90</v>
      </c>
      <c r="P18166">
        <v>1247800</v>
      </c>
      <c r="Q18166" s="1" t="s">
        <v>67</v>
      </c>
      <c r="R18166" s="1" t="s">
        <v>43</v>
      </c>
      <c r="S18166" s="1" t="s">
        <v>53</v>
      </c>
      <c r="T18166" s="1" t="s">
        <v>141587</v>
      </c>
      <c r="U18166" s="1" t="s">
        <v>141815</v>
      </c>
      <c r="V18166" s="1" t="s">
        <v>43</v>
      </c>
      <c r="W18166" s="1" t="s">
        <v>43</v>
      </c>
      <c r="X18166" s="1" t="s">
        <v>43</v>
      </c>
      <c r="Y18166" s="1" t="s">
        <v>43</v>
      </c>
      <c r="Z18166" s="1" t="s">
        <v>43</v>
      </c>
      <c r="AA18166" s="1" t="s">
        <v>43</v>
      </c>
      <c r="AB18166" s="1" t="s">
        <v>141817</v>
      </c>
      <c r="AC18166" s="1" t="s">
        <v>141818</v>
      </c>
      <c r="AD18166" s="1" t="s">
        <v>141819</v>
      </c>
      <c r="AE18166" s="1" t="s">
        <v>43</v>
      </c>
      <c r="AF18166" s="1" t="s">
        <v>43</v>
      </c>
      <c r="AG18166" s="1" t="s">
        <v>43</v>
      </c>
      <c r="AH18166" s="1" t="s">
        <v>43</v>
      </c>
      <c r="AI18166" s="1" t="s">
        <v>43</v>
      </c>
      <c r="AJ18166" s="1" t="s">
        <v>43</v>
      </c>
      <c r="AK18166" s="1" t="s">
        <v>43</v>
      </c>
      <c r="AL18166" s="1" t="s">
        <v>43</v>
      </c>
      <c r="AM18166" s="1" t="s">
        <v>59</v>
      </c>
      <c r="AN18166" s="2">
        <v>44117</v>
      </c>
    </row>
    <row r="18167" spans="1:40" x14ac:dyDescent="0.3">
      <c r="A18167" s="1" t="s">
        <v>141820</v>
      </c>
      <c r="B18167" s="1" t="s">
        <v>107641</v>
      </c>
      <c r="C18167" s="1" t="s">
        <v>42</v>
      </c>
      <c r="D18167" s="1" t="s">
        <v>7526</v>
      </c>
      <c r="E18167" s="1" t="s">
        <v>4759</v>
      </c>
      <c r="F18167">
        <v>0</v>
      </c>
      <c r="G18167" s="1" t="s">
        <v>123040</v>
      </c>
      <c r="H18167" s="1" t="s">
        <v>141821</v>
      </c>
      <c r="I18167">
        <v>-1</v>
      </c>
      <c r="J18167" s="1" t="s">
        <v>65</v>
      </c>
      <c r="K18167" s="1" t="s">
        <v>48</v>
      </c>
      <c r="L18167" s="1" t="s">
        <v>49</v>
      </c>
      <c r="M18167" s="1" t="s">
        <v>89</v>
      </c>
      <c r="N18167">
        <v>883540</v>
      </c>
      <c r="O18167" s="1" t="s">
        <v>90</v>
      </c>
      <c r="P18167">
        <v>1262200</v>
      </c>
      <c r="Q18167" s="1" t="s">
        <v>67</v>
      </c>
      <c r="R18167" s="1" t="s">
        <v>43</v>
      </c>
      <c r="S18167" s="1" t="s">
        <v>53</v>
      </c>
      <c r="T18167" s="1" t="s">
        <v>141587</v>
      </c>
      <c r="U18167" s="1" t="s">
        <v>141820</v>
      </c>
      <c r="V18167" s="1" t="s">
        <v>43</v>
      </c>
      <c r="W18167" s="1" t="s">
        <v>43</v>
      </c>
      <c r="X18167" s="1" t="s">
        <v>43</v>
      </c>
      <c r="Y18167" s="1" t="s">
        <v>43</v>
      </c>
      <c r="Z18167" s="1" t="s">
        <v>43</v>
      </c>
      <c r="AA18167" s="1" t="s">
        <v>43</v>
      </c>
      <c r="AB18167" s="1" t="s">
        <v>141822</v>
      </c>
      <c r="AC18167" s="1" t="s">
        <v>141823</v>
      </c>
      <c r="AD18167" s="1" t="s">
        <v>141824</v>
      </c>
      <c r="AE18167" s="1" t="s">
        <v>141825</v>
      </c>
      <c r="AF18167" s="1" t="s">
        <v>43</v>
      </c>
      <c r="AG18167" s="1" t="s">
        <v>43</v>
      </c>
      <c r="AH18167" s="1" t="s">
        <v>43</v>
      </c>
      <c r="AI18167" s="1" t="s">
        <v>43</v>
      </c>
      <c r="AJ18167" s="1" t="s">
        <v>43</v>
      </c>
      <c r="AK18167" s="1" t="s">
        <v>43</v>
      </c>
      <c r="AL18167" s="1" t="s">
        <v>43</v>
      </c>
      <c r="AM18167" s="1" t="s">
        <v>59</v>
      </c>
      <c r="AN18167" s="2">
        <v>44117</v>
      </c>
    </row>
    <row r="18168" spans="1:40" x14ac:dyDescent="0.3">
      <c r="A18168" s="1" t="s">
        <v>141826</v>
      </c>
      <c r="B18168" s="1" t="s">
        <v>107641</v>
      </c>
      <c r="C18168" s="1" t="s">
        <v>42</v>
      </c>
      <c r="D18168" s="1" t="s">
        <v>7526</v>
      </c>
      <c r="E18168" s="1" t="s">
        <v>4759</v>
      </c>
      <c r="F18168">
        <v>0</v>
      </c>
      <c r="G18168" s="1" t="s">
        <v>123040</v>
      </c>
      <c r="H18168" s="1" t="s">
        <v>141827</v>
      </c>
      <c r="I18168">
        <v>-1</v>
      </c>
      <c r="J18168" s="1" t="s">
        <v>65</v>
      </c>
      <c r="K18168" s="1" t="s">
        <v>48</v>
      </c>
      <c r="L18168" s="1" t="s">
        <v>49</v>
      </c>
      <c r="M18168" s="1" t="s">
        <v>89</v>
      </c>
      <c r="N18168">
        <v>878290</v>
      </c>
      <c r="O18168" s="1" t="s">
        <v>90</v>
      </c>
      <c r="P18168">
        <v>1254700</v>
      </c>
      <c r="Q18168" s="1" t="s">
        <v>67</v>
      </c>
      <c r="R18168" s="1" t="s">
        <v>43</v>
      </c>
      <c r="S18168" s="1" t="s">
        <v>53</v>
      </c>
      <c r="T18168" s="1" t="s">
        <v>141587</v>
      </c>
      <c r="U18168" s="1" t="s">
        <v>141826</v>
      </c>
      <c r="V18168" s="1" t="s">
        <v>43</v>
      </c>
      <c r="W18168" s="1" t="s">
        <v>43</v>
      </c>
      <c r="X18168" s="1" t="s">
        <v>43</v>
      </c>
      <c r="Y18168" s="1" t="s">
        <v>43</v>
      </c>
      <c r="Z18168" s="1" t="s">
        <v>43</v>
      </c>
      <c r="AA18168" s="1" t="s">
        <v>43</v>
      </c>
      <c r="AB18168" s="1" t="s">
        <v>141828</v>
      </c>
      <c r="AC18168" s="1" t="s">
        <v>141829</v>
      </c>
      <c r="AD18168" s="1" t="s">
        <v>141830</v>
      </c>
      <c r="AE18168" s="1" t="s">
        <v>141831</v>
      </c>
      <c r="AF18168" s="1" t="s">
        <v>43</v>
      </c>
      <c r="AG18168" s="1" t="s">
        <v>43</v>
      </c>
      <c r="AH18168" s="1" t="s">
        <v>43</v>
      </c>
      <c r="AI18168" s="1" t="s">
        <v>43</v>
      </c>
      <c r="AJ18168" s="1" t="s">
        <v>43</v>
      </c>
      <c r="AK18168" s="1" t="s">
        <v>43</v>
      </c>
      <c r="AL18168" s="1" t="s">
        <v>43</v>
      </c>
      <c r="AM18168" s="1" t="s">
        <v>59</v>
      </c>
      <c r="AN18168" s="2">
        <v>44117</v>
      </c>
    </row>
    <row r="18169" spans="1:40" x14ac:dyDescent="0.3">
      <c r="A18169" s="1" t="s">
        <v>141832</v>
      </c>
      <c r="B18169" s="1" t="s">
        <v>107641</v>
      </c>
      <c r="C18169" s="1" t="s">
        <v>42</v>
      </c>
      <c r="D18169" s="1" t="s">
        <v>7526</v>
      </c>
      <c r="E18169" s="1" t="s">
        <v>4759</v>
      </c>
      <c r="F18169">
        <v>0</v>
      </c>
      <c r="G18169" s="1" t="s">
        <v>123040</v>
      </c>
      <c r="H18169" s="1" t="s">
        <v>141833</v>
      </c>
      <c r="I18169">
        <v>-1</v>
      </c>
      <c r="J18169" s="1" t="s">
        <v>65</v>
      </c>
      <c r="K18169" s="1" t="s">
        <v>48</v>
      </c>
      <c r="L18169" s="1" t="s">
        <v>49</v>
      </c>
      <c r="M18169" s="1" t="s">
        <v>89</v>
      </c>
      <c r="N18169">
        <v>900270</v>
      </c>
      <c r="O18169" s="1" t="s">
        <v>160</v>
      </c>
      <c r="P18169">
        <v>1286100</v>
      </c>
      <c r="Q18169" s="1" t="s">
        <v>67</v>
      </c>
      <c r="R18169" s="1" t="s">
        <v>43</v>
      </c>
      <c r="S18169" s="1" t="s">
        <v>53</v>
      </c>
      <c r="T18169" s="1" t="s">
        <v>141587</v>
      </c>
      <c r="U18169" s="1" t="s">
        <v>141832</v>
      </c>
      <c r="V18169" s="1" t="s">
        <v>43</v>
      </c>
      <c r="W18169" s="1" t="s">
        <v>43</v>
      </c>
      <c r="X18169" s="1" t="s">
        <v>43</v>
      </c>
      <c r="Y18169" s="1" t="s">
        <v>43</v>
      </c>
      <c r="Z18169" s="1" t="s">
        <v>43</v>
      </c>
      <c r="AA18169" s="1" t="s">
        <v>43</v>
      </c>
      <c r="AB18169" s="1" t="s">
        <v>141834</v>
      </c>
      <c r="AC18169" s="1" t="s">
        <v>141835</v>
      </c>
      <c r="AD18169" s="1" t="s">
        <v>141836</v>
      </c>
      <c r="AE18169" s="1" t="s">
        <v>141837</v>
      </c>
      <c r="AF18169" s="1" t="s">
        <v>43</v>
      </c>
      <c r="AG18169" s="1" t="s">
        <v>43</v>
      </c>
      <c r="AH18169" s="1" t="s">
        <v>43</v>
      </c>
      <c r="AI18169" s="1" t="s">
        <v>43</v>
      </c>
      <c r="AJ18169" s="1" t="s">
        <v>43</v>
      </c>
      <c r="AK18169" s="1" t="s">
        <v>43</v>
      </c>
      <c r="AL18169" s="1" t="s">
        <v>43</v>
      </c>
      <c r="AM18169" s="1" t="s">
        <v>59</v>
      </c>
      <c r="AN18169" s="2">
        <v>44117</v>
      </c>
    </row>
    <row r="18170" spans="1:40" x14ac:dyDescent="0.3">
      <c r="A18170" s="1" t="s">
        <v>141838</v>
      </c>
      <c r="B18170" s="1" t="s">
        <v>107641</v>
      </c>
      <c r="C18170" s="1" t="s">
        <v>42</v>
      </c>
      <c r="D18170" s="1" t="s">
        <v>7526</v>
      </c>
      <c r="E18170" s="1" t="s">
        <v>4759</v>
      </c>
      <c r="F18170">
        <v>0</v>
      </c>
      <c r="G18170" s="1" t="s">
        <v>123040</v>
      </c>
      <c r="H18170" s="1" t="s">
        <v>141839</v>
      </c>
      <c r="I18170">
        <v>-1</v>
      </c>
      <c r="J18170" s="1" t="s">
        <v>65</v>
      </c>
      <c r="K18170" s="1" t="s">
        <v>48</v>
      </c>
      <c r="L18170" s="1" t="s">
        <v>49</v>
      </c>
      <c r="M18170" s="1" t="s">
        <v>89</v>
      </c>
      <c r="N18170">
        <v>865060</v>
      </c>
      <c r="O18170" s="1" t="s">
        <v>90</v>
      </c>
      <c r="P18170">
        <v>1235800</v>
      </c>
      <c r="Q18170" s="1" t="s">
        <v>67</v>
      </c>
      <c r="R18170" s="1" t="s">
        <v>43</v>
      </c>
      <c r="S18170" s="1" t="s">
        <v>53</v>
      </c>
      <c r="T18170" s="1" t="s">
        <v>141587</v>
      </c>
      <c r="U18170" s="1" t="s">
        <v>141838</v>
      </c>
      <c r="V18170" s="1" t="s">
        <v>43</v>
      </c>
      <c r="W18170" s="1" t="s">
        <v>43</v>
      </c>
      <c r="X18170" s="1" t="s">
        <v>43</v>
      </c>
      <c r="Y18170" s="1" t="s">
        <v>43</v>
      </c>
      <c r="Z18170" s="1" t="s">
        <v>43</v>
      </c>
      <c r="AA18170" s="1" t="s">
        <v>43</v>
      </c>
      <c r="AB18170" s="1" t="s">
        <v>141840</v>
      </c>
      <c r="AC18170" s="1" t="s">
        <v>141841</v>
      </c>
      <c r="AD18170" s="1" t="s">
        <v>141842</v>
      </c>
      <c r="AE18170" s="1" t="s">
        <v>43</v>
      </c>
      <c r="AF18170" s="1" t="s">
        <v>43</v>
      </c>
      <c r="AG18170" s="1" t="s">
        <v>43</v>
      </c>
      <c r="AH18170" s="1" t="s">
        <v>43</v>
      </c>
      <c r="AI18170" s="1" t="s">
        <v>43</v>
      </c>
      <c r="AJ18170" s="1" t="s">
        <v>43</v>
      </c>
      <c r="AK18170" s="1" t="s">
        <v>43</v>
      </c>
      <c r="AL18170" s="1" t="s">
        <v>43</v>
      </c>
      <c r="AM18170" s="1" t="s">
        <v>59</v>
      </c>
      <c r="AN18170" s="2">
        <v>44117</v>
      </c>
    </row>
    <row r="18171" spans="1:40" x14ac:dyDescent="0.3">
      <c r="A18171" s="1" t="s">
        <v>141843</v>
      </c>
      <c r="B18171" s="1" t="s">
        <v>107641</v>
      </c>
      <c r="C18171" s="1" t="s">
        <v>42</v>
      </c>
      <c r="D18171" s="1" t="s">
        <v>7526</v>
      </c>
      <c r="E18171" s="1" t="s">
        <v>4759</v>
      </c>
      <c r="F18171">
        <v>0</v>
      </c>
      <c r="G18171" s="1" t="s">
        <v>123040</v>
      </c>
      <c r="H18171" s="1" t="s">
        <v>141844</v>
      </c>
      <c r="I18171">
        <v>-1</v>
      </c>
      <c r="J18171" s="1" t="s">
        <v>65</v>
      </c>
      <c r="K18171" s="1" t="s">
        <v>48</v>
      </c>
      <c r="L18171" s="1" t="s">
        <v>49</v>
      </c>
      <c r="M18171" s="1" t="s">
        <v>89</v>
      </c>
      <c r="N18171">
        <v>869260</v>
      </c>
      <c r="O18171" s="1" t="s">
        <v>90</v>
      </c>
      <c r="P18171">
        <v>1241800</v>
      </c>
      <c r="Q18171" s="1" t="s">
        <v>67</v>
      </c>
      <c r="R18171" s="1" t="s">
        <v>43</v>
      </c>
      <c r="S18171" s="1" t="s">
        <v>53</v>
      </c>
      <c r="T18171" s="1" t="s">
        <v>141587</v>
      </c>
      <c r="U18171" s="1" t="s">
        <v>141843</v>
      </c>
      <c r="V18171" s="1" t="s">
        <v>43</v>
      </c>
      <c r="W18171" s="1" t="s">
        <v>43</v>
      </c>
      <c r="X18171" s="1" t="s">
        <v>43</v>
      </c>
      <c r="Y18171" s="1" t="s">
        <v>43</v>
      </c>
      <c r="Z18171" s="1" t="s">
        <v>43</v>
      </c>
      <c r="AA18171" s="1" t="s">
        <v>43</v>
      </c>
      <c r="AB18171" s="1" t="s">
        <v>141845</v>
      </c>
      <c r="AC18171" s="1" t="s">
        <v>141846</v>
      </c>
      <c r="AD18171" s="1" t="s">
        <v>141847</v>
      </c>
      <c r="AE18171" s="1" t="s">
        <v>43</v>
      </c>
      <c r="AF18171" s="1" t="s">
        <v>43</v>
      </c>
      <c r="AG18171" s="1" t="s">
        <v>43</v>
      </c>
      <c r="AH18171" s="1" t="s">
        <v>43</v>
      </c>
      <c r="AI18171" s="1" t="s">
        <v>43</v>
      </c>
      <c r="AJ18171" s="1" t="s">
        <v>43</v>
      </c>
      <c r="AK18171" s="1" t="s">
        <v>43</v>
      </c>
      <c r="AL18171" s="1" t="s">
        <v>43</v>
      </c>
      <c r="AM18171" s="1" t="s">
        <v>59</v>
      </c>
      <c r="AN18171" s="2">
        <v>44117</v>
      </c>
    </row>
    <row r="18172" spans="1:40" x14ac:dyDescent="0.3">
      <c r="A18172" s="1" t="s">
        <v>141848</v>
      </c>
      <c r="B18172" s="1" t="s">
        <v>107641</v>
      </c>
      <c r="C18172" s="1" t="s">
        <v>42</v>
      </c>
      <c r="D18172" s="1" t="s">
        <v>7526</v>
      </c>
      <c r="E18172" s="1" t="s">
        <v>4759</v>
      </c>
      <c r="F18172">
        <v>0</v>
      </c>
      <c r="G18172" s="1" t="s">
        <v>123040</v>
      </c>
      <c r="H18172" s="1" t="s">
        <v>141849</v>
      </c>
      <c r="I18172">
        <v>-1</v>
      </c>
      <c r="J18172" s="1" t="s">
        <v>65</v>
      </c>
      <c r="K18172" s="1" t="s">
        <v>48</v>
      </c>
      <c r="L18172" s="1" t="s">
        <v>49</v>
      </c>
      <c r="M18172" s="1" t="s">
        <v>89</v>
      </c>
      <c r="N18172">
        <v>1546720</v>
      </c>
      <c r="O18172" s="1" t="s">
        <v>514</v>
      </c>
      <c r="P18172">
        <v>2209600</v>
      </c>
      <c r="Q18172" s="1" t="s">
        <v>67</v>
      </c>
      <c r="R18172" s="1" t="s">
        <v>43</v>
      </c>
      <c r="S18172" s="1" t="s">
        <v>53</v>
      </c>
      <c r="T18172" s="1" t="s">
        <v>141587</v>
      </c>
      <c r="U18172" s="1" t="s">
        <v>141848</v>
      </c>
      <c r="V18172" s="1" t="s">
        <v>43</v>
      </c>
      <c r="W18172" s="1" t="s">
        <v>43</v>
      </c>
      <c r="X18172" s="1" t="s">
        <v>43</v>
      </c>
      <c r="Y18172" s="1" t="s">
        <v>43</v>
      </c>
      <c r="Z18172" s="1" t="s">
        <v>43</v>
      </c>
      <c r="AA18172" s="1" t="s">
        <v>43</v>
      </c>
      <c r="AB18172" s="1" t="s">
        <v>141850</v>
      </c>
      <c r="AC18172" s="1" t="s">
        <v>141851</v>
      </c>
      <c r="AD18172" s="1" t="s">
        <v>141852</v>
      </c>
      <c r="AE18172" s="1" t="s">
        <v>141853</v>
      </c>
      <c r="AF18172" s="1" t="s">
        <v>43</v>
      </c>
      <c r="AG18172" s="1" t="s">
        <v>43</v>
      </c>
      <c r="AH18172" s="1" t="s">
        <v>43</v>
      </c>
      <c r="AI18172" s="1" t="s">
        <v>43</v>
      </c>
      <c r="AJ18172" s="1" t="s">
        <v>43</v>
      </c>
      <c r="AK18172" s="1" t="s">
        <v>43</v>
      </c>
      <c r="AL18172" s="1" t="s">
        <v>43</v>
      </c>
      <c r="AM18172" s="1" t="s">
        <v>59</v>
      </c>
      <c r="AN18172" s="2">
        <v>44117</v>
      </c>
    </row>
    <row r="18173" spans="1:40" x14ac:dyDescent="0.3">
      <c r="A18173" s="1" t="s">
        <v>141854</v>
      </c>
      <c r="B18173" s="1" t="s">
        <v>107641</v>
      </c>
      <c r="C18173" s="1" t="s">
        <v>42</v>
      </c>
      <c r="D18173" s="1" t="s">
        <v>7961</v>
      </c>
      <c r="E18173" s="1" t="s">
        <v>72960</v>
      </c>
      <c r="F18173">
        <v>0</v>
      </c>
      <c r="G18173" s="1" t="s">
        <v>123074</v>
      </c>
      <c r="H18173" s="1" t="s">
        <v>141855</v>
      </c>
      <c r="I18173">
        <v>-1</v>
      </c>
      <c r="J18173" s="1" t="s">
        <v>65</v>
      </c>
      <c r="K18173" s="1" t="s">
        <v>48</v>
      </c>
      <c r="L18173" s="1" t="s">
        <v>49</v>
      </c>
      <c r="M18173" s="1" t="s">
        <v>159</v>
      </c>
      <c r="N18173">
        <v>610665.30000000005</v>
      </c>
      <c r="O18173" s="1" t="s">
        <v>118</v>
      </c>
      <c r="P18173">
        <v>872379</v>
      </c>
      <c r="Q18173" s="1" t="s">
        <v>67</v>
      </c>
      <c r="R18173" s="1" t="s">
        <v>43</v>
      </c>
      <c r="S18173" s="1" t="s">
        <v>53</v>
      </c>
      <c r="T18173" s="1" t="s">
        <v>111584</v>
      </c>
      <c r="U18173" s="1" t="s">
        <v>141854</v>
      </c>
      <c r="V18173" s="1" t="s">
        <v>43</v>
      </c>
      <c r="W18173" s="1" t="s">
        <v>43</v>
      </c>
      <c r="X18173" s="1" t="s">
        <v>43</v>
      </c>
      <c r="Y18173" s="1" t="s">
        <v>43</v>
      </c>
      <c r="Z18173" s="1" t="s">
        <v>43</v>
      </c>
      <c r="AA18173" s="1" t="s">
        <v>43</v>
      </c>
      <c r="AB18173" s="1" t="s">
        <v>141856</v>
      </c>
      <c r="AC18173" s="1" t="s">
        <v>141857</v>
      </c>
      <c r="AD18173" s="1" t="s">
        <v>141858</v>
      </c>
      <c r="AE18173" s="1" t="s">
        <v>141859</v>
      </c>
      <c r="AF18173" s="1" t="s">
        <v>141860</v>
      </c>
      <c r="AG18173" s="1" t="s">
        <v>43</v>
      </c>
      <c r="AH18173" s="1" t="s">
        <v>43</v>
      </c>
      <c r="AI18173" s="1" t="s">
        <v>43</v>
      </c>
      <c r="AJ18173" s="1" t="s">
        <v>43</v>
      </c>
      <c r="AK18173" s="1" t="s">
        <v>43</v>
      </c>
      <c r="AL18173" s="1" t="s">
        <v>43</v>
      </c>
      <c r="AM18173" s="1" t="s">
        <v>59</v>
      </c>
      <c r="AN18173" s="2">
        <v>441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45427-D551-46B4-8753-340E3307760C}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1 J W S U t 8 I + J O k A A A A 9 Q A A A B I A H A B D b 2 5 m a W c v U G F j a 2 F n Z S 5 4 b W w g o h g A K K A U A A A A A A A A A A A A A A A A A A A A A A A A A A A A h Y + x D o I w G I R f h X S n L X V R 8 l M G V j E m J s a 1 K R U a o B h a L P H V H H w k X 0 G M o m 6 O 9 9 1 d c n e / 3 i A d 2 y Y 4 q 9 7 q z i Q o w h Q F y s i u 0 K Z M 0 O C O 4 R K l H L Z C 1 q J U w R Q 2 N h 6 t T l D l 3 C k m x H u P / Q J 3 f U k Y p R E 5 5 O u d r F Q r Q m 2 s E 0 Y q 9 G k V / 1 u I w / 4 1 h j O 8 i j C j D F M g M 4 N c m 6 / P p r l P 9 w d C N j R u 6 B W / V G G 2 A T J L I O 8 L / A F Q S w M E F A A C A A g A 1 J W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V k l J m p o f z 4 A I A A K 8 G A A A T A B w A R m 9 y b X V s Y X M v U 2 V j d G l v b j E u b S C i G A A o o B Q A A A A A A A A A A A A A A A A A A A A A A A A A A A C N V F 1 P 2 l A Y v i f h P z R c Y d K A b s 5 9 G C 6 M b t n u t m C y Z L K L i m e R r b S m L W 7 O m I D K l 4 h i Q N R R F I w f L H N a p + K g o H + m 5 x z 4 F z v a T b O 0 T d q b n r f P 8 7 7 v 8 5 z z 9 o g g K I V 4 j v L r 7 7 5 B p 8 P p E C c Z A U x Q Q 2 z o 3 W T k 6 y Q T o n w U C y S n g y I P a u Z I O C x O e 0 b 4 Y C Q M O M n 9 I s Q C z z D P S S Q Q 3 a 7 n z w J v e e G T f 4 o J g s B r g f 9 I a o s B D n w m 6 y k g S D M B J E d R U Q m g 1 L X W P A z c 9 / E E x W l X D z 0 2 A t h Q O C Q B w e e i X T Q 1 z L O R M C f 6 + n t p 6 k 2 E l 4 B f m m G B 7 3 7 p I X L e 9 9 C 6 Q K g k 8 N G R 9 j v a q S 7 j Q k 1 r y 6 i S 7 O 5 u E t W j z D g h E x l h k v k S M B N A E N 3 E E E 2 N / f 0 4 x L L + I M M y g u i T h A i 4 K 4 p K 5 6 j Q w K c q 3 M 7 c F R o V G E 7 8 w A t h X e D o z B Q Q 3 V b t 6 d l Z V 7 f a w K V j m M v i Q 4 X 4 k k g C J Y E v 0 h x N z b p Q O g p P t 7 E c g 7 / n j W A l i b 8 t 6 v 0 N Y O f i E h 5 m 0 M Y + k n c M I F b z q L x j A c J 2 H q a z m n q J K i 0 v O R W s p v S A M F 9 x 0 k C / 5 8 a U r u A W R Q t x m L j w 4 q U 6 i s a M Q k 4 O C K G b v 0 I r + 0 Y L m S z M F t F R F a 0 r J u V 1 t F a F r V W j T L m G m 9 c 3 l L W a q Q 2 1 j j b q V u B S h X i C j T h s H p h t H S l L c C 9 a n s f p Z b L 6 x + E i 4 X E g 3 L K 0 6 3 L n J N Z N r p k 4 X t R a i n k W 3 F v E 7 W N 0 t t 7 d 2 j U k a q 1 N G E 9 1 z n 9 q D Q W V F 7 R m 0 1 g 7 V s B n q j W C C x e d k 7 L p P u d j V k N W X o C p 7 6 i 8 T 6 b e D C Q 2 9 S O 2 K E u G F M l p M 0 0 6 j l c U M h s W b b t b O Z i q W 9 V P 5 b T m H s y t o N W c d l U i 0 4 6 K S U 2 t e 1 G 6 A Z M J P b B y d f t 3 w L 0 k O q t 5 N T W D 1 a w X x u u a W k R L P 7 r y L 5 i I w + O G c T J K V z i d x O 0 1 r M p Q V m A 5 2 m e D 8 8 A G 5 6 E N T r 8 N z i M b n A E b n M c 2 O E 9 s c J 7 a 2 c N e k + M 3 n z d y q R a V / 6 + m C U Y C c 3 M 9 T k e I M 9 6 8 g 3 8 A U E s B A i 0 A F A A C A A g A 1 J W S U t 8 I + J O k A A A A 9 Q A A A B I A A A A A A A A A A A A A A A A A A A A A A E N v b m Z p Z y 9 Q Y W N r Y W d l L n h t b F B L A Q I t A B Q A A g A I A N S V k l I P y u m r p A A A A O k A A A A T A A A A A A A A A A A A A A A A A P A A A A B b Q 2 9 u d G V u d F 9 U e X B l c 1 0 u e G 1 s U E s B A i 0 A F A A C A A g A 1 J W S U m a m h / P g A g A A r w Y A A B M A A A A A A A A A A A A A A A A A 4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E A A A A A A A C J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V p o d X p o Y W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l a a H V 6 a G F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4 V D E w O j Q 2 O j Q w L j g 3 N j I w M z d a I i A v P j x F b n R y e S B U e X B l P S J G a W x s Q 2 9 s d W 1 u V H l w Z X M i I F Z h b H V l P S J z Q m d Z R 0 J n W U R C Z 1 l E Q m d Z R 0 J n V U d C U V l H Q m d Z R 0 J n W U d C Z 1 l H Q m d Z R 0 J n W U d C Z 1 l H Q m d Z R 0 N R P T 0 i I C 8 + P E V u d H J 5 I F R 5 c G U 9 I k Z p b G x D b 2 x 1 b W 5 O Y W 1 l c y I g V m F s d W U 9 I n N b J n F 1 b 3 Q 7 6 a G 5 5 5 u u 5 Z C N 5 6 e w J n F 1 b 3 Q 7 L C Z x d W 9 0 O + a J g O W x n u e c g e W 4 g i Z x d W 9 0 O y w m c X V v d D v m o I f n m o T n s b v l n o s m c X V v d D s s J n F 1 b 3 Q 7 6 L W 3 5 a e L 5 p e l 5 p y f J n F 1 b 3 Q 7 L C Z x d W 9 0 O + e 7 k + a d n + a X p e a c n y Z x d W 9 0 O y w m c X V v d D v l v Z P l i Y 3 k u 7 f m o L w v 5 p y A 5 7 u I 5 L u 3 5 q C 8 J n F 1 b 3 Q 7 L C Z x d W 9 0 O + a c g O e 7 i O a D h e W G t S / n i r b m g I E m c X V v d D s s J n F 1 b 3 Q 7 6 K + m 5 o O F 6 Z O + 5 o 6 l J n F 1 b 3 Q 7 L C Z x d W 9 0 O + a L j e W N l u a s o e a V s C Z x d W 9 0 O y w m c X V v d D v m i 4 3 l j Z b m q K H l v I 8 m c X V v d D s s J n F 1 b 3 Q 7 5 Z y o 5 7 q / 5 o u N 5 Z G o 5 p y f J n F 1 b 3 Q 7 L C Z x d W 9 0 O + W 7 t u a X t u W R q O a c n y Z x d W 9 0 O y w m c X V v d D v l i q D k u 7 f l u Y X l u q Y m c X V v d D s s J n F 1 b 3 Q 7 6 L W 3 5 o u N 5 L u 3 L + a M g u e J j O S 7 t y Z x d W 9 0 O y w m c X V v d D v k v 5 3 o r 4 H p h 5 E m c X V v d D s s J n F 1 b 3 Q 7 6 K + E 5 L y w 5 L u 3 J n F 1 b 3 Q 7 L C Z x d W 9 0 O + W k h O e 9 r u a z l e m Z o i Z x d W 9 0 O y w m c X V v d D v k v J j l h Y j o t K 3 k u b D m n Y P k u r o m c X V v d D s s J n F 1 b 3 Q 7 6 I G U 5 7 O 7 5 L q 6 J n F 1 b 3 Q 7 L C Z x d W 9 0 O + i B l O e z u + e U t e i v n S Z x d W 9 0 O y w m c X V v d D v m i 4 3 l k 4 H l k I 3 n p 7 A m c X V v d D s s J n F 1 b 3 Q 7 5 p 2 D 5 Y i p 5 p 2 l 5 r q Q J n F 1 b 3 Q 7 L C Z x d W 9 0 O + a d g + i v g e a D h e W G t S Z x d W 9 0 O y w m c X V v d D v m i 4 3 l k 4 H m i Y D m n I n k u r o m c X V v d D s s J n F 1 b 3 Q 7 5 o u N 5 Z O B 5 4 6 w 5 4 q 2 J n F 1 b 3 Q 7 L C Z x d W 9 0 O + a d g + W I q e m Z k O W I t u a D h e W G t S Z x d W 9 0 O y w m c X V v d D v m i J D k u q T l k I 7 m j 5 D k v p v n m o T m l o f k u 7 Y v 5 o m 5 5 Y e G 5 p a H 5 L u 2 5 Z C N 5 6 e w J n F 1 b 3 Q 7 L C Z x d W 9 0 O + a g h + e a h O W k h + a z q C / k u 4 v n u 4 0 v 5 Y W 2 5 L u W 5 o q r 6 Z y y 5 Y a F 5 a 6 5 J n F 1 b 3 Q 7 L C Z x d W 9 0 O + W b v u e J h + e 9 k e e 7 n O W c s O W d g D E m c X V v d D s s J n F 1 b 3 Q 7 5 Z u + 5 4 m H 5 7 2 R 5 7 u c 5 Z y w 5 Z 2 A M i Z x d W 9 0 O y w m c X V v d D v l m 7 7 n i Y f n v Z H n u 5 z l n L D l n Y A z J n F 1 b 3 Q 7 L C Z x d W 9 0 O + W b v u e J h + e 9 k e e 7 n O W c s O W d g D Q m c X V v d D s s J n F 1 b 3 Q 7 5 Z u + 5 4 m H 5 7 2 R 5 7 u c 5 Z y w 5 Z 2 A N S Z x d W 9 0 O y w m c X V v d D v l m 7 7 n i Y f n v Z H n u 5 z l n L D l n Y A 2 J n F 1 b 3 Q 7 L C Z x d W 9 0 O + W b v u e J h + e 9 k e e 7 n O W c s O W d g D c m c X V v d D s s J n F 1 b 3 Q 7 5 Z u + 5 4 m H 5 7 2 R 5 7 u c 5 Z y w 5 Z 2 A O C Z x d W 9 0 O y w m c X V v d D v l m 7 7 n i Y f n v Z H n u 5 z l n L D l n Y A 5 J n F 1 b 3 Q 7 L C Z x d W 9 0 O + W b v u e J h + e 9 k e e 7 n O W c s O W d g D E w J n F 1 b 3 Q 7 L C Z x d W 9 0 O + a d p e a 6 k C Z x d W 9 0 O y w m c X V v d D v m m 7 T m l r D m l 6 X m n J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p W m h 1 e m h h a S / m m 7 T m l L n n s b v l n o s u e + m h u e e b r u W Q j e e n s C w w f S Z x d W 9 0 O y w m c X V v d D t T Z W N 0 a W 9 u M S 9 B b G l a a H V 6 a G F p L + a b t O a U u e e x u + W e i y 5 7 5 o m A 5 b G e 5 5 y B 5 b i C L D F 9 J n F 1 b 3 Q 7 L C Z x d W 9 0 O 1 N l Y 3 R p b 2 4 x L 0 F s a V p o d X p o Y W k v 5 p u 0 5 p S 5 5 7 G 7 5 Z 6 L L n v m o I f n m o T n s b v l n o s s M n 0 m c X V v d D s s J n F 1 b 3 Q 7 U 2 V j d G l v b j E v Q W x p W m h 1 e m h h a S / m m 7 T m l L n n s b v l n o s u e + i 1 t + W n i + a X p e a c n y w z f S Z x d W 9 0 O y w m c X V v d D t T Z W N 0 a W 9 u M S 9 B b G l a a H V 6 a G F p L + a b t O a U u e e x u + W e i y 5 7 5 7 u T 5 p 2 f 5 p e l 5 p y f L D R 9 J n F 1 b 3 Q 7 L C Z x d W 9 0 O 1 N l Y 3 R p b 2 4 x L 0 F s a V p o d X p o Y W k v 5 p u 0 5 p S 5 5 7 G 7 5 Z 6 L L n v l v Z P l i Y 3 k u 7 f m o L w v 5 p y A 5 7 u I 5 L u 3 5 q C 8 L D V 9 J n F 1 b 3 Q 7 L C Z x d W 9 0 O 1 N l Y 3 R p b 2 4 x L 0 F s a V p o d X p o Y W k v 5 p u 0 5 p S 5 5 7 G 7 5 Z 6 L L n v m n I D n u 4 j m g 4 X l h r U v 5 4 q 2 5 o C B L D Z 9 J n F 1 b 3 Q 7 L C Z x d W 9 0 O 1 N l Y 3 R p b 2 4 x L 0 F s a V p o d X p o Y W k v 5 p u 0 5 p S 5 5 7 G 7 5 Z 6 L L n v o r 6 b m g 4 X p k 7 7 m j q U s N 3 0 m c X V v d D s s J n F 1 b 3 Q 7 U 2 V j d G l v b j E v Q W x p W m h 1 e m h h a S / m m 7 T m l L n n s b v l n o s u e + a L j e W N l u a s o e a V s C w 4 f S Z x d W 9 0 O y w m c X V v d D t T Z W N 0 a W 9 u M S 9 B b G l a a H V 6 a G F p L + a b t O a U u e e x u + W e i y 5 7 5 o u N 5 Y 2 W 5 q i h 5 b y P L D l 9 J n F 1 b 3 Q 7 L C Z x d W 9 0 O 1 N l Y 3 R p b 2 4 x L 0 F s a V p o d X p o Y W k v 5 p u 0 5 p S 5 5 7 G 7 5 Z 6 L L n v l n K j n u r / m i 4 3 l k a j m n J 8 s M T B 9 J n F 1 b 3 Q 7 L C Z x d W 9 0 O 1 N l Y 3 R p b 2 4 x L 0 F s a V p o d X p o Y W k v 5 p u 0 5 p S 5 5 7 G 7 5 Z 6 L L n v l u 7 b m l 7 b l k a j m n J 8 s M T F 9 J n F 1 b 3 Q 7 L C Z x d W 9 0 O 1 N l Y 3 R p b 2 4 x L 0 F s a V p o d X p o Y W k v 5 p u 0 5 p S 5 5 7 G 7 5 Z 6 L L n v l i q D k u 7 f l u Y X l u q Y s M T J 9 J n F 1 b 3 Q 7 L C Z x d W 9 0 O 1 N l Y 3 R p b 2 4 x L 0 F s a V p o d X p o Y W k v 5 p u 0 5 p S 5 5 7 G 7 5 Z 6 L L n v o t b f m i 4 3 k u 7 c v 5 o y C 5 4 m M 5 L u 3 L D E z f S Z x d W 9 0 O y w m c X V v d D t T Z W N 0 a W 9 u M S 9 B b G l a a H V 6 a G F p L + a b t O a U u e e x u + W e i y 5 7 5 L + d 6 K + B 6 Y e R L D E 0 f S Z x d W 9 0 O y w m c X V v d D t T Z W N 0 a W 9 u M S 9 B b G l a a H V 6 a G F p L + a b t O a U u e e x u + W e i y 5 7 6 K + E 5 L y w 5 L u 3 L D E 1 f S Z x d W 9 0 O y w m c X V v d D t T Z W N 0 a W 9 u M S 9 B b G l a a H V 6 a G F p L + a b t O a U u e e x u + W e i y 5 7 5 a S E 5 7 2 u 5 r O V 6 Z m i L D E 2 f S Z x d W 9 0 O y w m c X V v d D t T Z W N 0 a W 9 u M S 9 B b G l a a H V 6 a G F p L + a b t O a U u e e x u + W e i y 5 7 5 L y Y 5 Y W I 6 L S t 5 L m w 5 p 2 D 5 L q 6 L D E 3 f S Z x d W 9 0 O y w m c X V v d D t T Z W N 0 a W 9 u M S 9 B b G l a a H V 6 a G F p L + a b t O a U u e e x u + W e i y 5 7 6 I G U 5 7 O 7 5 L q 6 L D E 4 f S Z x d W 9 0 O y w m c X V v d D t T Z W N 0 a W 9 u M S 9 B b G l a a H V 6 a G F p L + a b t O a U u e e x u + W e i y 5 7 6 I G U 5 7 O 7 5 5 S 1 6 K + d L D E 5 f S Z x d W 9 0 O y w m c X V v d D t T Z W N 0 a W 9 u M S 9 B b G l a a H V 6 a G F p L + a b t O a U u e e x u + W e i y 5 7 5 o u N 5 Z O B 5 Z C N 5 6 e w L D I w f S Z x d W 9 0 O y w m c X V v d D t T Z W N 0 a W 9 u M S 9 B b G l a a H V 6 a G F p L + a b t O a U u e e x u + W e i y 5 7 5 p 2 D 5 Y i p 5 p 2 l 5 r q Q L D I x f S Z x d W 9 0 O y w m c X V v d D t T Z W N 0 a W 9 u M S 9 B b G l a a H V 6 a G F p L + a b t O a U u e e x u + W e i y 5 7 5 p 2 D 6 K + B 5 o O F 5 Y a 1 L D I y f S Z x d W 9 0 O y w m c X V v d D t T Z W N 0 a W 9 u M S 9 B b G l a a H V 6 a G F p L + a b t O a U u e e x u + W e i y 5 7 5 o u N 5 Z O B 5 o m A 5 p y J 5 L q 6 L D I z f S Z x d W 9 0 O y w m c X V v d D t T Z W N 0 a W 9 u M S 9 B b G l a a H V 6 a G F p L + a b t O a U u e e x u + W e i y 5 7 5 o u N 5 Z O B 5 4 6 w 5 4 q 2 L D I 0 f S Z x d W 9 0 O y w m c X V v d D t T Z W N 0 a W 9 u M S 9 B b G l a a H V 6 a G F p L + a b t O a U u e e x u + W e i y 5 7 5 p 2 D 5 Y i p 6 Z m Q 5 Y i 2 5 o O F 5 Y a 1 L D I 1 f S Z x d W 9 0 O y w m c X V v d D t T Z W N 0 a W 9 u M S 9 B b G l a a H V 6 a G F p L + a b t O a U u e e x u + W e i y 5 7 5 o i Q 5 L q k 5 Z C O 5 o + Q 5 L 6 b 5 5 q E 5 p a H 5 L u 2 L + a J u e W H h u a W h + S 7 t u W Q j e e n s C w y N n 0 m c X V v d D s s J n F 1 b 3 Q 7 U 2 V j d G l v b j E v Q W x p W m h 1 e m h h a S / m m 7 T m l L n n s b v l n o s u e + a g h + e a h O W k h + a z q C / k u 4 v n u 4 0 v 5 Y W 2 5 L u W 5 o q r 6 Z y y 5 Y a F 5 a 6 5 L D I 3 f S Z x d W 9 0 O y w m c X V v d D t T Z W N 0 a W 9 u M S 9 B b G l a a H V 6 a G F p L + a b t O a U u e e x u + W e i y 5 7 5 Z u + 5 4 m H 5 7 2 R 5 7 u c 5 Z y w 5 Z 2 A M S w y O H 0 m c X V v d D s s J n F 1 b 3 Q 7 U 2 V j d G l v b j E v Q W x p W m h 1 e m h h a S / m m 7 T m l L n n s b v l n o s u e + W b v u e J h + e 9 k e e 7 n O W c s O W d g D I s M j l 9 J n F 1 b 3 Q 7 L C Z x d W 9 0 O 1 N l Y 3 R p b 2 4 x L 0 F s a V p o d X p o Y W k v 5 p u 0 5 p S 5 5 7 G 7 5 Z 6 L L n v l m 7 7 n i Y f n v Z H n u 5 z l n L D l n Y A z L D M w f S Z x d W 9 0 O y w m c X V v d D t T Z W N 0 a W 9 u M S 9 B b G l a a H V 6 a G F p L + a b t O a U u e e x u + W e i y 5 7 5 Z u + 5 4 m H 5 7 2 R 5 7 u c 5 Z y w 5 Z 2 A N C w z M X 0 m c X V v d D s s J n F 1 b 3 Q 7 U 2 V j d G l v b j E v Q W x p W m h 1 e m h h a S / m m 7 T m l L n n s b v l n o s u e + W b v u e J h + e 9 k e e 7 n O W c s O W d g D U s M z J 9 J n F 1 b 3 Q 7 L C Z x d W 9 0 O 1 N l Y 3 R p b 2 4 x L 0 F s a V p o d X p o Y W k v 5 p u 0 5 p S 5 5 7 G 7 5 Z 6 L L n v l m 7 7 n i Y f n v Z H n u 5 z l n L D l n Y A 2 L D M z f S Z x d W 9 0 O y w m c X V v d D t T Z W N 0 a W 9 u M S 9 B b G l a a H V 6 a G F p L + a b t O a U u e e x u + W e i y 5 7 5 Z u + 5 4 m H 5 7 2 R 5 7 u c 5 Z y w 5 Z 2 A N y w z N H 0 m c X V v d D s s J n F 1 b 3 Q 7 U 2 V j d G l v b j E v Q W x p W m h 1 e m h h a S / m m 7 T m l L n n s b v l n o s u e + W b v u e J h + e 9 k e e 7 n O W c s O W d g D g s M z V 9 J n F 1 b 3 Q 7 L C Z x d W 9 0 O 1 N l Y 3 R p b 2 4 x L 0 F s a V p o d X p o Y W k v 5 p u 0 5 p S 5 5 7 G 7 5 Z 6 L L n v l m 7 7 n i Y f n v Z H n u 5 z l n L D l n Y A 5 L D M 2 f S Z x d W 9 0 O y w m c X V v d D t T Z W N 0 a W 9 u M S 9 B b G l a a H V 6 a G F p L + a b t O a U u e e x u + W e i y 5 7 5 Z u + 5 4 m H 5 7 2 R 5 7 u c 5 Z y w 5 Z 2 A M T A s M z d 9 J n F 1 b 3 Q 7 L C Z x d W 9 0 O 1 N l Y 3 R p b 2 4 x L 0 F s a V p o d X p o Y W k v 5 p u 0 5 p S 5 5 7 G 7 5 Z 6 L L n v m n a X m u p A s M z h 9 J n F 1 b 3 Q 7 L C Z x d W 9 0 O 1 N l Y 3 R p b 2 4 x L 0 F s a V p o d X p o Y W k v 5 p u 0 5 p S 5 5 7 G 7 5 Z 6 L L n v m m 7 T m l r D m l 6 X m n J 8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B b G l a a H V 6 a G F p L + a b t O a U u e e x u + W e i y 5 7 6 a G 5 5 5 u u 5 Z C N 5 6 e w L D B 9 J n F 1 b 3 Q 7 L C Z x d W 9 0 O 1 N l Y 3 R p b 2 4 x L 0 F s a V p o d X p o Y W k v 5 p u 0 5 p S 5 5 7 G 7 5 Z 6 L L n v m i Y D l s Z 7 n n I H l u I I s M X 0 m c X V v d D s s J n F 1 b 3 Q 7 U 2 V j d G l v b j E v Q W x p W m h 1 e m h h a S / m m 7 T m l L n n s b v l n o s u e + a g h + e a h O e x u + W e i y w y f S Z x d W 9 0 O y w m c X V v d D t T Z W N 0 a W 9 u M S 9 B b G l a a H V 6 a G F p L + a b t O a U u e e x u + W e i y 5 7 6 L W 3 5 a e L 5 p e l 5 p y f L D N 9 J n F 1 b 3 Q 7 L C Z x d W 9 0 O 1 N l Y 3 R p b 2 4 x L 0 F s a V p o d X p o Y W k v 5 p u 0 5 p S 5 5 7 G 7 5 Z 6 L L n v n u 5 P m n Z / m l 6 X m n J 8 s N H 0 m c X V v d D s s J n F 1 b 3 Q 7 U 2 V j d G l v b j E v Q W x p W m h 1 e m h h a S / m m 7 T m l L n n s b v l n o s u e + W 9 k + W J j e S 7 t + a g v C / m n I D n u 4 j k u 7 f m o L w s N X 0 m c X V v d D s s J n F 1 b 3 Q 7 U 2 V j d G l v b j E v Q W x p W m h 1 e m h h a S / m m 7 T m l L n n s b v l n o s u e + a c g O e 7 i O a D h e W G t S / n i r b m g I E s N n 0 m c X V v d D s s J n F 1 b 3 Q 7 U 2 V j d G l v b j E v Q W x p W m h 1 e m h h a S / m m 7 T m l L n n s b v l n o s u e + i v p u a D h e m T v u a O p S w 3 f S Z x d W 9 0 O y w m c X V v d D t T Z W N 0 a W 9 u M S 9 B b G l a a H V 6 a G F p L + a b t O a U u e e x u + W e i y 5 7 5 o u N 5 Y 2 W 5 q y h 5 p W w L D h 9 J n F 1 b 3 Q 7 L C Z x d W 9 0 O 1 N l Y 3 R p b 2 4 x L 0 F s a V p o d X p o Y W k v 5 p u 0 5 p S 5 5 7 G 7 5 Z 6 L L n v m i 4 3 l j Z b m q K H l v I 8 s O X 0 m c X V v d D s s J n F 1 b 3 Q 7 U 2 V j d G l v b j E v Q W x p W m h 1 e m h h a S / m m 7 T m l L n n s b v l n o s u e + W c q O e 6 v + a L j e W R q O a c n y w x M H 0 m c X V v d D s s J n F 1 b 3 Q 7 U 2 V j d G l v b j E v Q W x p W m h 1 e m h h a S / m m 7 T m l L n n s b v l n o s u e + W 7 t u a X t u W R q O a c n y w x M X 0 m c X V v d D s s J n F 1 b 3 Q 7 U 2 V j d G l v b j E v Q W x p W m h 1 e m h h a S / m m 7 T m l L n n s b v l n o s u e + W K o O S 7 t + W 5 h e W 6 p i w x M n 0 m c X V v d D s s J n F 1 b 3 Q 7 U 2 V j d G l v b j E v Q W x p W m h 1 e m h h a S / m m 7 T m l L n n s b v l n o s u e + i 1 t + a L j e S 7 t y / m j I L n i Y z k u 7 c s M T N 9 J n F 1 b 3 Q 7 L C Z x d W 9 0 O 1 N l Y 3 R p b 2 4 x L 0 F s a V p o d X p o Y W k v 5 p u 0 5 p S 5 5 7 G 7 5 Z 6 L L n v k v 5 3 o r 4 H p h 5 E s M T R 9 J n F 1 b 3 Q 7 L C Z x d W 9 0 O 1 N l Y 3 R p b 2 4 x L 0 F s a V p o d X p o Y W k v 5 p u 0 5 p S 5 5 7 G 7 5 Z 6 L L n v o r 4 T k v L D k u 7 c s M T V 9 J n F 1 b 3 Q 7 L C Z x d W 9 0 O 1 N l Y 3 R p b 2 4 x L 0 F s a V p o d X p o Y W k v 5 p u 0 5 p S 5 5 7 G 7 5 Z 6 L L n v l p I T n v a 7 m s 5 X p m a I s M T Z 9 J n F 1 b 3 Q 7 L C Z x d W 9 0 O 1 N l Y 3 R p b 2 4 x L 0 F s a V p o d X p o Y W k v 5 p u 0 5 p S 5 5 7 G 7 5 Z 6 L L n v k v J j l h Y j o t K 3 k u b D m n Y P k u r o s M T d 9 J n F 1 b 3 Q 7 L C Z x d W 9 0 O 1 N l Y 3 R p b 2 4 x L 0 F s a V p o d X p o Y W k v 5 p u 0 5 p S 5 5 7 G 7 5 Z 6 L L n v o g Z T n s 7 v k u r o s M T h 9 J n F 1 b 3 Q 7 L C Z x d W 9 0 O 1 N l Y 3 R p b 2 4 x L 0 F s a V p o d X p o Y W k v 5 p u 0 5 p S 5 5 7 G 7 5 Z 6 L L n v o g Z T n s 7 v n l L X o r 5 0 s M T l 9 J n F 1 b 3 Q 7 L C Z x d W 9 0 O 1 N l Y 3 R p b 2 4 x L 0 F s a V p o d X p o Y W k v 5 p u 0 5 p S 5 5 7 G 7 5 Z 6 L L n v m i 4 3 l k 4 H l k I 3 n p 7 A s M j B 9 J n F 1 b 3 Q 7 L C Z x d W 9 0 O 1 N l Y 3 R p b 2 4 x L 0 F s a V p o d X p o Y W k v 5 p u 0 5 p S 5 5 7 G 7 5 Z 6 L L n v m n Y P l i K n m n a X m u p A s M j F 9 J n F 1 b 3 Q 7 L C Z x d W 9 0 O 1 N l Y 3 R p b 2 4 x L 0 F s a V p o d X p o Y W k v 5 p u 0 5 p S 5 5 7 G 7 5 Z 6 L L n v m n Y P o r 4 H m g 4 X l h r U s M j J 9 J n F 1 b 3 Q 7 L C Z x d W 9 0 O 1 N l Y 3 R p b 2 4 x L 0 F s a V p o d X p o Y W k v 5 p u 0 5 p S 5 5 7 G 7 5 Z 6 L L n v m i 4 3 l k 4 H m i Y D m n I n k u r o s M j N 9 J n F 1 b 3 Q 7 L C Z x d W 9 0 O 1 N l Y 3 R p b 2 4 x L 0 F s a V p o d X p o Y W k v 5 p u 0 5 p S 5 5 7 G 7 5 Z 6 L L n v m i 4 3 l k 4 H n j r D n i r Y s M j R 9 J n F 1 b 3 Q 7 L C Z x d W 9 0 O 1 N l Y 3 R p b 2 4 x L 0 F s a V p o d X p o Y W k v 5 p u 0 5 p S 5 5 7 G 7 5 Z 6 L L n v m n Y P l i K n p m Z D l i L b m g 4 X l h r U s M j V 9 J n F 1 b 3 Q 7 L C Z x d W 9 0 O 1 N l Y 3 R p b 2 4 x L 0 F s a V p o d X p o Y W k v 5 p u 0 5 p S 5 5 7 G 7 5 Z 6 L L n v m i J D k u q T l k I 7 m j 5 D k v p v n m o T m l o f k u 7 Y v 5 o m 5 5 Y e G 5 p a H 5 L u 2 5 Z C N 5 6 e w L D I 2 f S Z x d W 9 0 O y w m c X V v d D t T Z W N 0 a W 9 u M S 9 B b G l a a H V 6 a G F p L + a b t O a U u e e x u + W e i y 5 7 5 q C H 5 5 q E 5 a S H 5 r O o L + S 7 i + e 7 j S / l h b b k u 5 b m i q v p n L L l h o X l r r k s M j d 9 J n F 1 b 3 Q 7 L C Z x d W 9 0 O 1 N l Y 3 R p b 2 4 x L 0 F s a V p o d X p o Y W k v 5 p u 0 5 p S 5 5 7 G 7 5 Z 6 L L n v l m 7 7 n i Y f n v Z H n u 5 z l n L D l n Y A x L D I 4 f S Z x d W 9 0 O y w m c X V v d D t T Z W N 0 a W 9 u M S 9 B b G l a a H V 6 a G F p L + a b t O a U u e e x u + W e i y 5 7 5 Z u + 5 4 m H 5 7 2 R 5 7 u c 5 Z y w 5 Z 2 A M i w y O X 0 m c X V v d D s s J n F 1 b 3 Q 7 U 2 V j d G l v b j E v Q W x p W m h 1 e m h h a S / m m 7 T m l L n n s b v l n o s u e + W b v u e J h + e 9 k e e 7 n O W c s O W d g D M s M z B 9 J n F 1 b 3 Q 7 L C Z x d W 9 0 O 1 N l Y 3 R p b 2 4 x L 0 F s a V p o d X p o Y W k v 5 p u 0 5 p S 5 5 7 G 7 5 Z 6 L L n v l m 7 7 n i Y f n v Z H n u 5 z l n L D l n Y A 0 L D M x f S Z x d W 9 0 O y w m c X V v d D t T Z W N 0 a W 9 u M S 9 B b G l a a H V 6 a G F p L + a b t O a U u e e x u + W e i y 5 7 5 Z u + 5 4 m H 5 7 2 R 5 7 u c 5 Z y w 5 Z 2 A N S w z M n 0 m c X V v d D s s J n F 1 b 3 Q 7 U 2 V j d G l v b j E v Q W x p W m h 1 e m h h a S / m m 7 T m l L n n s b v l n o s u e + W b v u e J h + e 9 k e e 7 n O W c s O W d g D Y s M z N 9 J n F 1 b 3 Q 7 L C Z x d W 9 0 O 1 N l Y 3 R p b 2 4 x L 0 F s a V p o d X p o Y W k v 5 p u 0 5 p S 5 5 7 G 7 5 Z 6 L L n v l m 7 7 n i Y f n v Z H n u 5 z l n L D l n Y A 3 L D M 0 f S Z x d W 9 0 O y w m c X V v d D t T Z W N 0 a W 9 u M S 9 B b G l a a H V 6 a G F p L + a b t O a U u e e x u + W e i y 5 7 5 Z u + 5 4 m H 5 7 2 R 5 7 u c 5 Z y w 5 Z 2 A O C w z N X 0 m c X V v d D s s J n F 1 b 3 Q 7 U 2 V j d G l v b j E v Q W x p W m h 1 e m h h a S / m m 7 T m l L n n s b v l n o s u e + W b v u e J h + e 9 k e e 7 n O W c s O W d g D k s M z Z 9 J n F 1 b 3 Q 7 L C Z x d W 9 0 O 1 N l Y 3 R p b 2 4 x L 0 F s a V p o d X p o Y W k v 5 p u 0 5 p S 5 5 7 G 7 5 Z 6 L L n v l m 7 7 n i Y f n v Z H n u 5 z l n L D l n Y A x M C w z N 3 0 m c X V v d D s s J n F 1 b 3 Q 7 U 2 V j d G l v b j E v Q W x p W m h 1 e m h h a S / m m 7 T m l L n n s b v l n o s u e + a d p e a 6 k C w z O H 0 m c X V v d D s s J n F 1 b 3 Q 7 U 2 V j d G l v b j E v Q W x p W m h 1 e m h h a S / m m 7 T m l L n n s b v l n o s u e + a b t O a W s O a X p e a c n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a V p o d X p o Y W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W m h 1 e m h h a S 8 l R T U l Q j A l O D Y l R T c l Q U M l Q U M l R T Q l Q j g l O D A l R T g l Q T E l O E M l R T c l O T Q l Q T g l R T Q l Q k Q l O U M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a a H V 6 a G F p L y V F N i U 5 Q i V C N C V F N i U 5 N C V C O S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q o b Y s g j Q R 4 b o e 5 g t 9 x y N A A A A A A I A A A A A A B B m A A A A A Q A A I A A A A H M K Q b E 3 9 l h 7 6 9 D S z M k A 1 a h 5 N 1 D H h t p b O W x I m g 4 x C u c O A A A A A A 6 A A A A A A g A A I A A A A A W u l D s 0 C F y 6 7 t / l i 0 K 4 5 j A P + 6 m U V U i K 5 H M p J q F w y r v S U A A A A H U C b O X f e o + P G w s g x d d W s T M e D w k U n L E j 7 c / E Q m Y f o M j T O u 1 z D 8 1 T W X l z M B j W 9 Q r U L 8 t L C x 7 S k A k c V 0 p 8 U k j x a W j c F A l 4 2 l G p 6 p t 3 t d y T R i 8 1 Q A A A A O 5 G Q q M 0 b P c y H / Y T O V i 9 8 m + 7 P J 3 / m J 8 n 4 / r I a a h 8 q e c l q a X 2 S 4 x e S P z J G N i 0 4 k V c G r 5 1 u I G W 2 5 o B P c w z l S 7 b c T 0 = < / D a t a M a s h u p > 
</file>

<file path=customXml/itemProps1.xml><?xml version="1.0" encoding="utf-8"?>
<ds:datastoreItem xmlns:ds="http://schemas.openxmlformats.org/officeDocument/2006/customXml" ds:itemID="{138216AF-530C-464E-9BED-59D969DE28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AliZhuzhai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Hao</dc:creator>
  <cp:lastModifiedBy>KeHao</cp:lastModifiedBy>
  <dcterms:created xsi:type="dcterms:W3CDTF">2021-04-18T10:45:23Z</dcterms:created>
  <dcterms:modified xsi:type="dcterms:W3CDTF">2021-04-18T11:41:22Z</dcterms:modified>
</cp:coreProperties>
</file>